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:AZ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spot_market_sink</v>
      </c>
      <c r="M1" s="115" t="str">
        <f t="shared" si="0"/>
        <v>cs_electric. bus_el</v>
      </c>
      <c r="N1" s="115" t="str">
        <f t="shared" si="0"/>
        <v>wind_using. bus_el</v>
      </c>
      <c r="O1" s="115" t="str">
        <f t="shared" si="0"/>
        <v>bus_flex. curtailment</v>
      </c>
      <c r="P1" s="115" t="str">
        <f t="shared" si="0"/>
        <v>cs_to_flex_neg_spot. bus_flex</v>
      </c>
      <c r="Q1" s="115" t="str">
        <f t="shared" si="0"/>
        <v>wind_curtailment. bus_flex</v>
      </c>
      <c r="R1" s="115" t="str">
        <f t="shared" si="0"/>
        <v>wind_neg_spot. bus_flex</v>
      </c>
      <c r="S1" s="115" t="str">
        <f t="shared" si="0"/>
        <v>bus_gas. boiler_pr_1</v>
      </c>
      <c r="T1" s="115" t="str">
        <f t="shared" si="0"/>
        <v>bus_gas. boiler_pr_2</v>
      </c>
      <c r="U1" s="115" t="str">
        <f t="shared" si="0"/>
        <v>bus_gas. boiler_pr_3</v>
      </c>
      <c r="V1" s="115" t="str">
        <f t="shared" si="0"/>
        <v>bus_gas. boiler_sch_1</v>
      </c>
      <c r="W1" s="115" t="str">
        <f t="shared" si="0"/>
        <v>bus_gas. boiler_sch_2</v>
      </c>
      <c r="X1" s="115" t="str">
        <f t="shared" si="0"/>
        <v>bus_gas. boiler_sch_contract</v>
      </c>
      <c r="Y1" s="115" t="str">
        <f t="shared" si="0"/>
        <v>bus_gas. chp_pr_gas_1</v>
      </c>
      <c r="Z1" s="115" t="str">
        <f t="shared" si="0"/>
        <v>bus_gas. chp_pr_gas_2</v>
      </c>
      <c r="AA1" s="115" t="str">
        <f t="shared" si="0"/>
        <v>bus_gas. chp_sch_kuhheide</v>
      </c>
      <c r="AB1" s="115" t="str">
        <f t="shared" si="0"/>
        <v>bus_gas. chp_sch_m_turbine1</v>
      </c>
      <c r="AC1" s="115" t="str">
        <f t="shared" si="0"/>
        <v>bus_gas. chp_sch_m_turbine2</v>
      </c>
      <c r="AD1" s="115" t="str">
        <f t="shared" si="0"/>
        <v>cs_gas. bus_gas</v>
      </c>
      <c r="AE1" s="115" t="str">
        <f t="shared" si="0"/>
        <v>bus_other. chp_pck_waste</v>
      </c>
      <c r="AF1" s="115" t="str">
        <f t="shared" si="0"/>
        <v>bus_other. chp_pr_ee</v>
      </c>
      <c r="AG1" s="115" t="str">
        <f t="shared" si="0"/>
        <v>cs_other. bus_other</v>
      </c>
      <c r="AH1" s="115" t="str">
        <f t="shared" si="0"/>
        <v>boiler_pr_1. bus_th_pr</v>
      </c>
      <c r="AI1" s="115" t="str">
        <f t="shared" si="0"/>
        <v>boiler_pr_2. bus_th_pr</v>
      </c>
      <c r="AJ1" s="115" t="str">
        <f t="shared" si="0"/>
        <v>boiler_pr_3. bus_th_pr</v>
      </c>
      <c r="AK1" s="115" t="str">
        <f t="shared" si="0"/>
        <v>bus_th_pr. heat_demand_pr</v>
      </c>
      <c r="AL1" s="115" t="str">
        <f t="shared" si="0"/>
        <v>chp_pr_ee. bus_th_pr</v>
      </c>
      <c r="AM1" s="115" t="str">
        <f t="shared" si="0"/>
        <v>chp_pr_gas_1. bus_th_pr</v>
      </c>
      <c r="AN1" s="115" t="str">
        <f t="shared" si="0"/>
        <v>chp_pr_gas_2. bus_th_pr</v>
      </c>
      <c r="AO1" s="115" t="str">
        <f t="shared" ref="AO1:AY1" si="1">SUBSTITUTE(SUBSTITUTE(SUBSTITUTE(SUBSTITUTE(AO7,"), 'flow')",""),"((",""),"'",""),",",".")</f>
        <v>boiler_sch_1. bus_th_sch</v>
      </c>
      <c r="AP1" s="115" t="str">
        <f t="shared" si="1"/>
        <v>boiler_sch_2. bus_th_sch</v>
      </c>
      <c r="AQ1" s="115" t="str">
        <f t="shared" si="1"/>
        <v>boiler_sch_contract. bus_th_sch</v>
      </c>
      <c r="AR1" s="115" t="str">
        <f t="shared" si="1"/>
        <v>bus_th_sch. heat_demand_sch</v>
      </c>
      <c r="AS1" s="115" t="str">
        <f t="shared" si="1"/>
        <v>chp_pck_waste. bus_th_sch</v>
      </c>
      <c r="AT1" s="115" t="str">
        <f t="shared" si="1"/>
        <v>chp_sch_kuhheide. bus_th_sch</v>
      </c>
      <c r="AU1" s="115" t="str">
        <f t="shared" si="1"/>
        <v>chp_sch_m_turbine1. bus_th_sch</v>
      </c>
      <c r="AV1" s="115" t="str">
        <f t="shared" si="1"/>
        <v>chp_sch_m_turbine2. bus_th_sch</v>
      </c>
      <c r="AW1" s="115" t="str">
        <f t="shared" si="1"/>
        <v>bus_wind. wind_curtailment</v>
      </c>
      <c r="AX1" s="115" t="str">
        <f t="shared" si="1"/>
        <v>bus_wind. wind_neg_spot</v>
      </c>
      <c r="AY1" s="115" t="str">
        <f t="shared" si="1"/>
        <v>bus_wind. wind_using</v>
      </c>
      <c r="AZ1" s="115" t="str">
        <f>SUBSTITUTE(SUBSTITUTE(SUBSTITUTE(SUBSTITUTE(AZ7,"), 'flow')",""),"((",""),"'",""),",",".")</f>
        <v>wind_synth. bus_wind</v>
      </c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</row>
    <row r="3" spans="1:102" x14ac:dyDescent="0.25">
      <c r="B3" s="116" t="s">
        <v>189</v>
      </c>
      <c r="C3" s="101">
        <f t="shared" ref="C3:AN3" si="2">SUM(C8:C10003)</f>
        <v>94658.904395994978</v>
      </c>
      <c r="D3" s="101">
        <f t="shared" si="2"/>
        <v>76620.39478899313</v>
      </c>
      <c r="E3" s="101">
        <f t="shared" si="2"/>
        <v>13564.318079668888</v>
      </c>
      <c r="F3" s="101">
        <f t="shared" si="2"/>
        <v>105.05552772478015</v>
      </c>
      <c r="G3" s="101">
        <f t="shared" si="2"/>
        <v>1975.8497024689652</v>
      </c>
      <c r="H3" s="101">
        <f t="shared" si="2"/>
        <v>857.77137331182746</v>
      </c>
      <c r="I3" s="101">
        <f t="shared" si="2"/>
        <v>767.75832590407526</v>
      </c>
      <c r="J3" s="101">
        <f t="shared" si="2"/>
        <v>767.75832590407526</v>
      </c>
      <c r="K3" s="117">
        <f t="shared" si="2"/>
        <v>0</v>
      </c>
      <c r="L3" s="101">
        <f t="shared" si="2"/>
        <v>1106349.6847094162</v>
      </c>
      <c r="M3" s="101">
        <f t="shared" si="2"/>
        <v>0</v>
      </c>
      <c r="N3" s="101">
        <f t="shared" si="2"/>
        <v>1106349.6847094162</v>
      </c>
      <c r="O3" s="101">
        <f t="shared" si="2"/>
        <v>223626.0945416599</v>
      </c>
      <c r="P3" s="101">
        <f t="shared" si="2"/>
        <v>0</v>
      </c>
      <c r="Q3" s="101">
        <f t="shared" si="2"/>
        <v>190696.92927702164</v>
      </c>
      <c r="R3" s="101">
        <f t="shared" si="2"/>
        <v>32929.16518448024</v>
      </c>
      <c r="S3" s="118">
        <f t="shared" si="2"/>
        <v>0</v>
      </c>
      <c r="T3" s="101">
        <f t="shared" si="2"/>
        <v>15830.420453676379</v>
      </c>
      <c r="U3" s="101">
        <f t="shared" si="2"/>
        <v>0</v>
      </c>
      <c r="V3" s="101">
        <f t="shared" si="2"/>
        <v>45621.575619169023</v>
      </c>
      <c r="W3" s="101">
        <f t="shared" si="2"/>
        <v>0</v>
      </c>
      <c r="X3" s="101">
        <f t="shared" si="2"/>
        <v>10.19128628</v>
      </c>
      <c r="Y3" s="101">
        <f>SUM(Y8:Y10003)</f>
        <v>358.55128806092864</v>
      </c>
      <c r="Z3" s="101">
        <f t="shared" si="2"/>
        <v>5066.2811654750258</v>
      </c>
      <c r="AA3" s="101">
        <f t="shared" si="2"/>
        <v>2479.1080564797876</v>
      </c>
      <c r="AB3" s="101">
        <f t="shared" si="2"/>
        <v>2218.9547001601227</v>
      </c>
      <c r="AC3" s="101">
        <f t="shared" si="2"/>
        <v>2218.9547001601227</v>
      </c>
      <c r="AD3" s="101">
        <f t="shared" si="2"/>
        <v>73804.037378806082</v>
      </c>
      <c r="AE3" s="101">
        <f t="shared" si="2"/>
        <v>218915.41365870697</v>
      </c>
      <c r="AF3" s="101">
        <f t="shared" si="2"/>
        <v>33464.601113198769</v>
      </c>
      <c r="AG3" s="101">
        <f t="shared" si="2"/>
        <v>252380.01432298322</v>
      </c>
      <c r="AH3" s="101">
        <f t="shared" si="2"/>
        <v>0</v>
      </c>
      <c r="AI3" s="101">
        <f t="shared" si="2"/>
        <v>14247.378409369132</v>
      </c>
      <c r="AJ3" s="101">
        <f t="shared" si="2"/>
        <v>0</v>
      </c>
      <c r="AK3" s="101">
        <f t="shared" si="2"/>
        <v>35902.217547128625</v>
      </c>
      <c r="AL3" s="101">
        <f t="shared" si="2"/>
        <v>19007.893347549045</v>
      </c>
      <c r="AM3" s="101">
        <f t="shared" si="2"/>
        <v>215.13077569373084</v>
      </c>
      <c r="AN3" s="101">
        <f t="shared" si="2"/>
        <v>2431.815007434363</v>
      </c>
      <c r="AO3" s="101">
        <f t="shared" ref="AO3:AY3" si="3">SUM(AO8:AO10003)</f>
        <v>41059.418075714988</v>
      </c>
      <c r="AP3" s="101">
        <f t="shared" si="3"/>
        <v>0</v>
      </c>
      <c r="AQ3" s="101">
        <f t="shared" si="3"/>
        <v>9.1721576019999986</v>
      </c>
      <c r="AR3" s="101">
        <f t="shared" si="3"/>
        <v>154496.66502956345</v>
      </c>
      <c r="AS3" s="101">
        <f t="shared" si="3"/>
        <v>109457.70683000343</v>
      </c>
      <c r="AT3" s="101">
        <f t="shared" si="3"/>
        <v>1423.008000000166</v>
      </c>
      <c r="AU3" s="101">
        <f t="shared" si="3"/>
        <v>1273.6799999998802</v>
      </c>
      <c r="AV3" s="101">
        <f t="shared" si="3"/>
        <v>1273.6799999998802</v>
      </c>
      <c r="AW3" s="101">
        <f t="shared" si="3"/>
        <v>190696.92932065984</v>
      </c>
      <c r="AX3" s="101">
        <f t="shared" si="3"/>
        <v>32929.16519531943</v>
      </c>
      <c r="AY3" s="101">
        <f t="shared" si="3"/>
        <v>1106349.6847094162</v>
      </c>
      <c r="AZ3" s="101">
        <f>SUM(AZ8:AZ10003)</f>
        <v>1329975.7791381916</v>
      </c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</row>
    <row r="4" spans="1:102" x14ac:dyDescent="0.25">
      <c r="B4" s="116" t="s">
        <v>188</v>
      </c>
      <c r="C4" s="101">
        <f t="shared" ref="C4:AN4" si="4">MIN(C8:C10003)</f>
        <v>1.6797495</v>
      </c>
      <c r="D4" s="101">
        <f t="shared" si="4"/>
        <v>1.0779464000000001</v>
      </c>
      <c r="E4" s="101">
        <f t="shared" si="4"/>
        <v>0.32934313999999998</v>
      </c>
      <c r="F4" s="101">
        <f t="shared" si="4"/>
        <v>0</v>
      </c>
      <c r="G4" s="101">
        <f t="shared" si="4"/>
        <v>0</v>
      </c>
      <c r="H4" s="101">
        <f t="shared" si="4"/>
        <v>9.7651567999999994E-2</v>
      </c>
      <c r="I4" s="101">
        <f t="shared" si="4"/>
        <v>8.7404180999999997E-2</v>
      </c>
      <c r="J4" s="101">
        <f t="shared" si="4"/>
        <v>8.7404180999999997E-2</v>
      </c>
      <c r="K4" s="101">
        <f t="shared" si="4"/>
        <v>0</v>
      </c>
      <c r="L4" s="101">
        <f t="shared" si="4"/>
        <v>0</v>
      </c>
      <c r="M4" s="101">
        <f t="shared" si="4"/>
        <v>0</v>
      </c>
      <c r="N4" s="101">
        <f t="shared" si="4"/>
        <v>0</v>
      </c>
      <c r="O4" s="101">
        <f t="shared" si="4"/>
        <v>0</v>
      </c>
      <c r="P4" s="101">
        <f t="shared" si="4"/>
        <v>0</v>
      </c>
      <c r="Q4" s="101">
        <f t="shared" si="4"/>
        <v>0</v>
      </c>
      <c r="R4" s="101">
        <f t="shared" si="4"/>
        <v>0</v>
      </c>
      <c r="S4" s="101">
        <f t="shared" si="4"/>
        <v>0</v>
      </c>
      <c r="T4" s="101">
        <f t="shared" si="4"/>
        <v>0</v>
      </c>
      <c r="U4" s="101">
        <f t="shared" si="4"/>
        <v>0</v>
      </c>
      <c r="V4" s="101">
        <f t="shared" si="4"/>
        <v>0</v>
      </c>
      <c r="W4" s="101">
        <f t="shared" si="4"/>
        <v>0</v>
      </c>
      <c r="X4" s="101">
        <f t="shared" si="4"/>
        <v>0</v>
      </c>
      <c r="Y4" s="101">
        <f t="shared" si="4"/>
        <v>0</v>
      </c>
      <c r="Z4" s="101">
        <f t="shared" si="4"/>
        <v>0</v>
      </c>
      <c r="AA4" s="101">
        <f t="shared" si="4"/>
        <v>0.28222997</v>
      </c>
      <c r="AB4" s="101">
        <f t="shared" si="4"/>
        <v>0.25261324000000002</v>
      </c>
      <c r="AC4" s="101">
        <f t="shared" si="4"/>
        <v>0.25261324000000002</v>
      </c>
      <c r="AD4" s="101">
        <f t="shared" si="4"/>
        <v>0.78745644999999997</v>
      </c>
      <c r="AE4" s="101">
        <f t="shared" si="4"/>
        <v>3.079847</v>
      </c>
      <c r="AF4" s="101">
        <f t="shared" si="4"/>
        <v>0.81252419999999903</v>
      </c>
      <c r="AG4" s="101">
        <f t="shared" si="4"/>
        <v>3.8923711999999999</v>
      </c>
      <c r="AH4" s="101">
        <f t="shared" si="4"/>
        <v>0</v>
      </c>
      <c r="AI4" s="101">
        <f t="shared" si="4"/>
        <v>0</v>
      </c>
      <c r="AJ4" s="101">
        <f t="shared" si="4"/>
        <v>0</v>
      </c>
      <c r="AK4" s="101">
        <f t="shared" si="4"/>
        <v>0.46151374617372898</v>
      </c>
      <c r="AL4" s="101">
        <f t="shared" si="4"/>
        <v>0.46151375</v>
      </c>
      <c r="AM4" s="101">
        <f t="shared" si="4"/>
        <v>0</v>
      </c>
      <c r="AN4" s="101">
        <f t="shared" si="4"/>
        <v>0</v>
      </c>
      <c r="AO4" s="101">
        <f t="shared" ref="AO4:AY4" si="5">MIN(AO8:AO10003)</f>
        <v>0</v>
      </c>
      <c r="AP4" s="101">
        <f t="shared" si="5"/>
        <v>0</v>
      </c>
      <c r="AQ4" s="101">
        <f t="shared" si="5"/>
        <v>0</v>
      </c>
      <c r="AR4" s="101">
        <f t="shared" si="5"/>
        <v>1.9919234829005099</v>
      </c>
      <c r="AS4" s="101">
        <f t="shared" si="5"/>
        <v>1.5399235</v>
      </c>
      <c r="AT4" s="101">
        <f t="shared" si="5"/>
        <v>0.16200000000000001</v>
      </c>
      <c r="AU4" s="101">
        <f t="shared" si="5"/>
        <v>0.14499999999999999</v>
      </c>
      <c r="AV4" s="101">
        <f t="shared" si="5"/>
        <v>0.14499999999999999</v>
      </c>
      <c r="AW4" s="101">
        <f t="shared" si="5"/>
        <v>-9.9999999999999998E-13</v>
      </c>
      <c r="AX4" s="101">
        <f t="shared" si="5"/>
        <v>-9.9999999999999998E-13</v>
      </c>
      <c r="AY4" s="101">
        <f t="shared" si="5"/>
        <v>0</v>
      </c>
      <c r="AZ4" s="101">
        <f>MIN(AZ8:AZ10003)</f>
        <v>0</v>
      </c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</row>
    <row r="5" spans="1:102" x14ac:dyDescent="0.25">
      <c r="B5" s="116" t="s">
        <v>187</v>
      </c>
      <c r="C5" s="101">
        <f t="shared" ref="C5:AN5" si="6">MAX(C8:C10003)</f>
        <v>15.555482</v>
      </c>
      <c r="D5" s="101">
        <f t="shared" si="6"/>
        <v>12.8786</v>
      </c>
      <c r="E5" s="101">
        <f t="shared" si="6"/>
        <v>1.98242249999999</v>
      </c>
      <c r="F5" s="101">
        <f t="shared" si="6"/>
        <v>2.1999999999999999E-2</v>
      </c>
      <c r="G5" s="101">
        <f t="shared" si="6"/>
        <v>0.4</v>
      </c>
      <c r="H5" s="101">
        <f t="shared" si="6"/>
        <v>9.7651567999999994E-2</v>
      </c>
      <c r="I5" s="101">
        <f t="shared" si="6"/>
        <v>8.7404180999999997E-2</v>
      </c>
      <c r="J5" s="101">
        <f t="shared" si="6"/>
        <v>8.7404180999999997E-2</v>
      </c>
      <c r="K5" s="101">
        <f t="shared" si="6"/>
        <v>0</v>
      </c>
      <c r="L5" s="101">
        <f t="shared" si="6"/>
        <v>649.46884</v>
      </c>
      <c r="M5" s="101">
        <f t="shared" si="6"/>
        <v>0</v>
      </c>
      <c r="N5" s="101">
        <f t="shared" si="6"/>
        <v>649.46884</v>
      </c>
      <c r="O5" s="101">
        <f t="shared" si="6"/>
        <v>666.37490000000003</v>
      </c>
      <c r="P5" s="101">
        <f t="shared" si="6"/>
        <v>0</v>
      </c>
      <c r="Q5" s="101">
        <f t="shared" si="6"/>
        <v>654.49037028043006</v>
      </c>
      <c r="R5" s="101">
        <f t="shared" si="6"/>
        <v>666.37489581329203</v>
      </c>
      <c r="S5" s="101">
        <f t="shared" si="6"/>
        <v>0</v>
      </c>
      <c r="T5" s="101">
        <f t="shared" si="6"/>
        <v>11.123928999999899</v>
      </c>
      <c r="U5" s="101">
        <f t="shared" si="6"/>
        <v>0</v>
      </c>
      <c r="V5" s="101">
        <f t="shared" si="6"/>
        <v>40.666666999999997</v>
      </c>
      <c r="W5" s="101">
        <f t="shared" si="6"/>
        <v>0</v>
      </c>
      <c r="X5" s="101">
        <f t="shared" si="6"/>
        <v>2.6129449999999999</v>
      </c>
      <c r="Y5" s="101">
        <f t="shared" si="6"/>
        <v>7.5085323999999995E-2</v>
      </c>
      <c r="Z5" s="101">
        <f t="shared" si="6"/>
        <v>1.025641</v>
      </c>
      <c r="AA5" s="101">
        <f t="shared" si="6"/>
        <v>0.28222997</v>
      </c>
      <c r="AB5" s="101">
        <f t="shared" si="6"/>
        <v>0.25261324000000002</v>
      </c>
      <c r="AC5" s="101">
        <f t="shared" si="6"/>
        <v>0.25261324000000002</v>
      </c>
      <c r="AD5" s="101">
        <f t="shared" si="6"/>
        <v>56.291722999999998</v>
      </c>
      <c r="AE5" s="101">
        <f t="shared" si="6"/>
        <v>36.795999999999999</v>
      </c>
      <c r="AF5" s="101">
        <f t="shared" si="6"/>
        <v>4.8908450999999902</v>
      </c>
      <c r="AG5" s="101">
        <f t="shared" si="6"/>
        <v>41.686844999999998</v>
      </c>
      <c r="AH5" s="101">
        <f t="shared" si="6"/>
        <v>0</v>
      </c>
      <c r="AI5" s="101">
        <f t="shared" si="6"/>
        <v>10.011536</v>
      </c>
      <c r="AJ5" s="101">
        <f t="shared" si="6"/>
        <v>0</v>
      </c>
      <c r="AK5" s="101">
        <f t="shared" si="6"/>
        <v>13.3268948447434</v>
      </c>
      <c r="AL5" s="101">
        <f t="shared" si="6"/>
        <v>2.778</v>
      </c>
      <c r="AM5" s="101">
        <f t="shared" si="6"/>
        <v>4.5051195000000002E-2</v>
      </c>
      <c r="AN5" s="101">
        <f t="shared" si="6"/>
        <v>0.49230769000000002</v>
      </c>
      <c r="AO5" s="101">
        <f t="shared" ref="AO5:AY5" si="7">MAX(AO8:AO10003)</f>
        <v>36.6</v>
      </c>
      <c r="AP5" s="101">
        <f t="shared" si="7"/>
        <v>0</v>
      </c>
      <c r="AQ5" s="101">
        <f t="shared" si="7"/>
        <v>2.3516504999999999</v>
      </c>
      <c r="AR5" s="101">
        <f t="shared" si="7"/>
        <v>57.8016505131095</v>
      </c>
      <c r="AS5" s="101">
        <f t="shared" si="7"/>
        <v>18.398</v>
      </c>
      <c r="AT5" s="101">
        <f t="shared" si="7"/>
        <v>0.16200000000000001</v>
      </c>
      <c r="AU5" s="101">
        <f t="shared" si="7"/>
        <v>0.14499999999999999</v>
      </c>
      <c r="AV5" s="101">
        <f t="shared" si="7"/>
        <v>0.14499999999999999</v>
      </c>
      <c r="AW5" s="101">
        <f t="shared" si="7"/>
        <v>654.49036999999998</v>
      </c>
      <c r="AX5" s="101">
        <f t="shared" si="7"/>
        <v>666.37490000000003</v>
      </c>
      <c r="AY5" s="101">
        <f t="shared" si="7"/>
        <v>649.46884</v>
      </c>
      <c r="AZ5" s="101">
        <f>MAX(AZ8:AZ10003)</f>
        <v>666.37489581329203</v>
      </c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</row>
    <row r="7" spans="1:102" s="75" customFormat="1" ht="15" customHeight="1" x14ac:dyDescent="0.25">
      <c r="B7" s="92" t="s">
        <v>152</v>
      </c>
      <c r="C7" s="75" t="s">
        <v>9111</v>
      </c>
      <c r="D7" s="75" t="s">
        <v>9148</v>
      </c>
      <c r="E7" s="75" t="s">
        <v>9112</v>
      </c>
      <c r="F7" s="75" t="s">
        <v>9113</v>
      </c>
      <c r="G7" s="75" t="s">
        <v>9114</v>
      </c>
      <c r="H7" s="75" t="s">
        <v>9115</v>
      </c>
      <c r="I7" s="75" t="s">
        <v>9116</v>
      </c>
      <c r="J7" s="75" t="s">
        <v>9117</v>
      </c>
      <c r="K7" s="75" t="s">
        <v>9179</v>
      </c>
      <c r="L7" s="75" t="s">
        <v>201</v>
      </c>
      <c r="M7" s="75" t="s">
        <v>153</v>
      </c>
      <c r="N7" s="75" t="s">
        <v>154</v>
      </c>
      <c r="O7" s="75" t="s">
        <v>155</v>
      </c>
      <c r="P7" s="75" t="s">
        <v>9180</v>
      </c>
      <c r="Q7" s="75" t="s">
        <v>156</v>
      </c>
      <c r="R7" s="75" t="s">
        <v>157</v>
      </c>
      <c r="S7" s="75" t="s">
        <v>9118</v>
      </c>
      <c r="T7" s="75" t="s">
        <v>9119</v>
      </c>
      <c r="U7" s="75" t="s">
        <v>9120</v>
      </c>
      <c r="V7" s="75" t="s">
        <v>9121</v>
      </c>
      <c r="W7" s="75" t="s">
        <v>9122</v>
      </c>
      <c r="X7" s="75" t="s">
        <v>9123</v>
      </c>
      <c r="Y7" s="75" t="s">
        <v>9046</v>
      </c>
      <c r="Z7" s="75" t="s">
        <v>9047</v>
      </c>
      <c r="AA7" s="75" t="s">
        <v>9048</v>
      </c>
      <c r="AB7" s="75" t="s">
        <v>9049</v>
      </c>
      <c r="AC7" s="75" t="s">
        <v>9050</v>
      </c>
      <c r="AD7" s="75" t="s">
        <v>158</v>
      </c>
      <c r="AE7" s="75" t="s">
        <v>9124</v>
      </c>
      <c r="AF7" s="75" t="s">
        <v>9125</v>
      </c>
      <c r="AG7" s="75" t="s">
        <v>9126</v>
      </c>
      <c r="AH7" s="75" t="s">
        <v>9127</v>
      </c>
      <c r="AI7" s="75" t="s">
        <v>9128</v>
      </c>
      <c r="AJ7" s="75" t="s">
        <v>9129</v>
      </c>
      <c r="AK7" s="75" t="s">
        <v>9031</v>
      </c>
      <c r="AL7" s="75" t="s">
        <v>9130</v>
      </c>
      <c r="AM7" s="75" t="s">
        <v>9051</v>
      </c>
      <c r="AN7" s="75" t="s">
        <v>9052</v>
      </c>
      <c r="AO7" s="75" t="s">
        <v>9131</v>
      </c>
      <c r="AP7" s="75" t="s">
        <v>9132</v>
      </c>
      <c r="AQ7" s="75" t="s">
        <v>9133</v>
      </c>
      <c r="AR7" s="75" t="s">
        <v>9032</v>
      </c>
      <c r="AS7" s="75" t="s">
        <v>9134</v>
      </c>
      <c r="AT7" s="75" t="s">
        <v>9059</v>
      </c>
      <c r="AU7" s="75" t="s">
        <v>9060</v>
      </c>
      <c r="AV7" s="75" t="s">
        <v>9061</v>
      </c>
      <c r="AW7" s="75" t="s">
        <v>9062</v>
      </c>
      <c r="AX7" s="75" t="s">
        <v>9063</v>
      </c>
      <c r="AY7" s="75" t="s">
        <v>9064</v>
      </c>
      <c r="AZ7" s="75" t="s">
        <v>906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16.465641999999999</v>
      </c>
      <c r="M8" s="75">
        <v>0</v>
      </c>
      <c r="N8" s="75">
        <v>16.465641999999999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1.9557367999999999</v>
      </c>
      <c r="U8" s="75">
        <v>0</v>
      </c>
      <c r="V8" s="75">
        <v>4.1327756999999998</v>
      </c>
      <c r="W8" s="75">
        <v>0</v>
      </c>
      <c r="X8" s="75">
        <v>0</v>
      </c>
      <c r="Y8" s="75">
        <v>7.5085323999999995E-2</v>
      </c>
      <c r="Z8" s="75">
        <v>1.025641</v>
      </c>
      <c r="AA8" s="75">
        <v>0.28222997</v>
      </c>
      <c r="AB8" s="75">
        <v>0.25261324000000002</v>
      </c>
      <c r="AC8" s="75">
        <v>0.25261324000000002</v>
      </c>
      <c r="AD8" s="75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22.749223000000001</v>
      </c>
      <c r="M9" s="124">
        <v>0</v>
      </c>
      <c r="N9" s="124">
        <v>22.749223000000001</v>
      </c>
      <c r="O9" s="124">
        <v>0</v>
      </c>
      <c r="P9" s="124">
        <v>0</v>
      </c>
      <c r="Q9" s="124">
        <v>0</v>
      </c>
      <c r="R9" s="124">
        <v>0</v>
      </c>
      <c r="S9" s="124">
        <v>0</v>
      </c>
      <c r="T9" s="124">
        <v>2.070789</v>
      </c>
      <c r="U9" s="124">
        <v>0</v>
      </c>
      <c r="V9" s="124">
        <v>4.4502069999999998</v>
      </c>
      <c r="W9" s="124">
        <v>0</v>
      </c>
      <c r="X9" s="124">
        <v>0</v>
      </c>
      <c r="Y9" s="124">
        <v>7.5085323999999995E-2</v>
      </c>
      <c r="Z9" s="124">
        <v>1.025641</v>
      </c>
      <c r="AA9" s="124">
        <v>0.28222997</v>
      </c>
      <c r="AB9" s="124">
        <v>0.25261324000000002</v>
      </c>
      <c r="AC9" s="124">
        <v>0.25261324000000002</v>
      </c>
      <c r="AD9" s="124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38.689151000000003</v>
      </c>
      <c r="M10" s="124">
        <v>0</v>
      </c>
      <c r="N10" s="124">
        <v>38.689151000000003</v>
      </c>
      <c r="O10" s="124">
        <v>0</v>
      </c>
      <c r="P10" s="124">
        <v>0</v>
      </c>
      <c r="Q10" s="124">
        <v>0</v>
      </c>
      <c r="R10" s="124">
        <v>0</v>
      </c>
      <c r="S10" s="124">
        <v>0</v>
      </c>
      <c r="T10" s="124">
        <v>2.5581952999999999</v>
      </c>
      <c r="U10" s="124">
        <v>0</v>
      </c>
      <c r="V10" s="124">
        <v>6.8579121000000001</v>
      </c>
      <c r="W10" s="124">
        <v>0</v>
      </c>
      <c r="X10" s="124">
        <v>0</v>
      </c>
      <c r="Y10" s="124">
        <v>7.5085323999999995E-2</v>
      </c>
      <c r="Z10" s="124">
        <v>1.025641</v>
      </c>
      <c r="AA10" s="124">
        <v>0.28222997</v>
      </c>
      <c r="AB10" s="124">
        <v>0.25261324000000002</v>
      </c>
      <c r="AC10" s="124">
        <v>0.25261324000000002</v>
      </c>
      <c r="AD10" s="124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47.680895</v>
      </c>
      <c r="M11" s="124">
        <v>0</v>
      </c>
      <c r="N11" s="124">
        <v>47.680895</v>
      </c>
      <c r="O11" s="124">
        <v>0</v>
      </c>
      <c r="P11" s="124">
        <v>0</v>
      </c>
      <c r="Q11" s="124">
        <v>0</v>
      </c>
      <c r="R11" s="124">
        <v>0</v>
      </c>
      <c r="S11" s="124">
        <v>0</v>
      </c>
      <c r="T11" s="124">
        <v>3.5635913000000001</v>
      </c>
      <c r="U11" s="124">
        <v>0</v>
      </c>
      <c r="V11" s="124">
        <v>11.5729589999999</v>
      </c>
      <c r="W11" s="124">
        <v>0</v>
      </c>
      <c r="X11" s="124">
        <v>0</v>
      </c>
      <c r="Y11" s="124">
        <v>7.5085323999999995E-2</v>
      </c>
      <c r="Z11" s="124">
        <v>1.025641</v>
      </c>
      <c r="AA11" s="124">
        <v>0.28222997</v>
      </c>
      <c r="AB11" s="124">
        <v>0.25261324000000002</v>
      </c>
      <c r="AC11" s="124">
        <v>0.25261324000000002</v>
      </c>
      <c r="AD11" s="124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23.869281999999998</v>
      </c>
      <c r="M12" s="124">
        <v>0</v>
      </c>
      <c r="N12" s="124">
        <v>23.869281999999998</v>
      </c>
      <c r="O12" s="124">
        <v>0</v>
      </c>
      <c r="P12" s="124">
        <v>0</v>
      </c>
      <c r="Q12" s="124">
        <v>0</v>
      </c>
      <c r="R12" s="124">
        <v>0</v>
      </c>
      <c r="S12" s="124">
        <v>0</v>
      </c>
      <c r="T12" s="124">
        <v>5.0146774000000001</v>
      </c>
      <c r="U12" s="124">
        <v>0</v>
      </c>
      <c r="V12" s="124">
        <v>18.023540000000001</v>
      </c>
      <c r="W12" s="124">
        <v>0</v>
      </c>
      <c r="X12" s="124">
        <v>0</v>
      </c>
      <c r="Y12" s="124">
        <v>7.5085323999999995E-2</v>
      </c>
      <c r="Z12" s="124">
        <v>1.025641</v>
      </c>
      <c r="AA12" s="124">
        <v>0.28222997</v>
      </c>
      <c r="AB12" s="124">
        <v>0.25261324000000002</v>
      </c>
      <c r="AC12" s="124">
        <v>0.25261324000000002</v>
      </c>
      <c r="AD12" s="124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24.853089999999899</v>
      </c>
      <c r="M13" s="124">
        <v>0</v>
      </c>
      <c r="N13" s="124">
        <v>24.853089999999899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6.211964</v>
      </c>
      <c r="U13" s="124">
        <v>0</v>
      </c>
      <c r="V13" s="124">
        <v>21.248867000000001</v>
      </c>
      <c r="W13" s="124">
        <v>0</v>
      </c>
      <c r="X13" s="124">
        <v>0</v>
      </c>
      <c r="Y13" s="124">
        <v>7.5085323999999995E-2</v>
      </c>
      <c r="Z13" s="124">
        <v>1.025641</v>
      </c>
      <c r="AA13" s="124">
        <v>0.28222997</v>
      </c>
      <c r="AB13" s="124">
        <v>0.25261324000000002</v>
      </c>
      <c r="AC13" s="124">
        <v>0.25261324000000002</v>
      </c>
      <c r="AD13" s="124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18.848914999999899</v>
      </c>
      <c r="M14" s="124">
        <v>0</v>
      </c>
      <c r="N14" s="124">
        <v>18.848914999999899</v>
      </c>
      <c r="O14" s="124">
        <v>0</v>
      </c>
      <c r="P14" s="124">
        <v>0</v>
      </c>
      <c r="Q14" s="124">
        <v>0</v>
      </c>
      <c r="R14" s="124">
        <v>0</v>
      </c>
      <c r="S14" s="124">
        <v>0</v>
      </c>
      <c r="T14" s="124">
        <v>6.2808307999999897</v>
      </c>
      <c r="U14" s="124">
        <v>0</v>
      </c>
      <c r="V14" s="124">
        <v>21.563500000000001</v>
      </c>
      <c r="W14" s="124">
        <v>0</v>
      </c>
      <c r="X14" s="124">
        <v>0</v>
      </c>
      <c r="Y14" s="124">
        <v>7.5085323999999995E-2</v>
      </c>
      <c r="Z14" s="124">
        <v>1.025641</v>
      </c>
      <c r="AA14" s="124">
        <v>0.28222997</v>
      </c>
      <c r="AB14" s="124">
        <v>0.25261324000000002</v>
      </c>
      <c r="AC14" s="124">
        <v>0.25261324000000002</v>
      </c>
      <c r="AD14" s="124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2.9437088999999999</v>
      </c>
      <c r="M15" s="124">
        <v>0</v>
      </c>
      <c r="N15" s="124">
        <v>2.9437088999999999</v>
      </c>
      <c r="O15" s="124">
        <v>0</v>
      </c>
      <c r="P15" s="124">
        <v>0</v>
      </c>
      <c r="Q15" s="124">
        <v>0</v>
      </c>
      <c r="R15" s="124">
        <v>0</v>
      </c>
      <c r="S15" s="124">
        <v>0</v>
      </c>
      <c r="T15" s="124">
        <v>6.0492645999999901</v>
      </c>
      <c r="U15" s="124">
        <v>0</v>
      </c>
      <c r="V15" s="124">
        <v>20.584682999999998</v>
      </c>
      <c r="W15" s="124">
        <v>0</v>
      </c>
      <c r="X15" s="124">
        <v>0</v>
      </c>
      <c r="Y15" s="124">
        <v>7.5085323999999995E-2</v>
      </c>
      <c r="Z15" s="124">
        <v>1.025641</v>
      </c>
      <c r="AA15" s="124">
        <v>0.28222997</v>
      </c>
      <c r="AB15" s="124">
        <v>0.25261324000000002</v>
      </c>
      <c r="AC15" s="124">
        <v>0.25261324000000002</v>
      </c>
      <c r="AD15" s="124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4.9951877999999998E-2</v>
      </c>
      <c r="M16" s="124">
        <v>0</v>
      </c>
      <c r="N16" s="124">
        <v>4.9951877999999998E-2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5.7050450999999898</v>
      </c>
      <c r="U16" s="124">
        <v>0</v>
      </c>
      <c r="V16" s="124">
        <v>19.086766000000001</v>
      </c>
      <c r="W16" s="124">
        <v>0</v>
      </c>
      <c r="X16" s="124">
        <v>0</v>
      </c>
      <c r="Y16" s="124">
        <v>7.5085323999999995E-2</v>
      </c>
      <c r="Z16" s="124">
        <v>1.025641</v>
      </c>
      <c r="AA16" s="124">
        <v>0.28222997</v>
      </c>
      <c r="AB16" s="124">
        <v>0.25261324000000002</v>
      </c>
      <c r="AC16" s="124">
        <v>0.25261324000000002</v>
      </c>
      <c r="AD16" s="124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</row>
    <row r="17" spans="2:52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9.9999999999999998E-13</v>
      </c>
      <c r="M17" s="124">
        <v>0</v>
      </c>
      <c r="N17" s="124">
        <v>9.9999999999999998E-13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5.3866522999999997</v>
      </c>
      <c r="U17" s="124">
        <v>0</v>
      </c>
      <c r="V17" s="124">
        <v>17.624272999999999</v>
      </c>
      <c r="W17" s="124">
        <v>0</v>
      </c>
      <c r="X17" s="124">
        <v>0</v>
      </c>
      <c r="Y17" s="124">
        <v>7.5085323999999995E-2</v>
      </c>
      <c r="Z17" s="124">
        <v>1.025641</v>
      </c>
      <c r="AA17" s="124">
        <v>0.28222997</v>
      </c>
      <c r="AB17" s="124">
        <v>0.25261324000000002</v>
      </c>
      <c r="AC17" s="124">
        <v>0.25261324000000002</v>
      </c>
      <c r="AD17" s="124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0</v>
      </c>
      <c r="AX17">
        <v>-9.9999999999999998E-13</v>
      </c>
      <c r="AY17">
        <v>9.9999999999999998E-13</v>
      </c>
      <c r="AZ17">
        <v>0</v>
      </c>
    </row>
    <row r="18" spans="2:52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7.5536987E-2</v>
      </c>
      <c r="M18" s="124">
        <v>0</v>
      </c>
      <c r="N18" s="124">
        <v>7.5536987E-2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5.1887872999999898</v>
      </c>
      <c r="U18" s="124">
        <v>0</v>
      </c>
      <c r="V18" s="124">
        <v>16.811451999999999</v>
      </c>
      <c r="W18" s="124">
        <v>0</v>
      </c>
      <c r="X18" s="124">
        <v>0</v>
      </c>
      <c r="Y18" s="124">
        <v>7.5085323999999995E-2</v>
      </c>
      <c r="Z18" s="124">
        <v>1.025641</v>
      </c>
      <c r="AA18" s="124">
        <v>0.28222997</v>
      </c>
      <c r="AB18" s="124">
        <v>0.25261324000000002</v>
      </c>
      <c r="AC18" s="124">
        <v>0.25261324000000002</v>
      </c>
      <c r="AD18" s="124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</row>
    <row r="19" spans="2:52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1.6981607999999999</v>
      </c>
      <c r="M19" s="124">
        <v>0</v>
      </c>
      <c r="N19" s="124">
        <v>1.6981607999999999</v>
      </c>
      <c r="O19" s="124">
        <v>0</v>
      </c>
      <c r="P19" s="124">
        <v>0</v>
      </c>
      <c r="Q19" s="124">
        <v>0</v>
      </c>
      <c r="R19" s="124">
        <v>0</v>
      </c>
      <c r="S19" s="124">
        <v>0</v>
      </c>
      <c r="T19" s="124">
        <v>4.7914313999999996</v>
      </c>
      <c r="U19" s="124">
        <v>0</v>
      </c>
      <c r="V19" s="124">
        <v>15.110671999999999</v>
      </c>
      <c r="W19" s="124">
        <v>0</v>
      </c>
      <c r="X19" s="124">
        <v>0</v>
      </c>
      <c r="Y19" s="124">
        <v>7.5085323999999995E-2</v>
      </c>
      <c r="Z19" s="124">
        <v>1.025641</v>
      </c>
      <c r="AA19" s="124">
        <v>0.28222997</v>
      </c>
      <c r="AB19" s="124">
        <v>0.25261324000000002</v>
      </c>
      <c r="AC19" s="124">
        <v>0.25261324000000002</v>
      </c>
      <c r="AD19" s="124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</row>
    <row r="20" spans="2:52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9.9999999999999998E-13</v>
      </c>
      <c r="M20" s="124">
        <v>0</v>
      </c>
      <c r="N20" s="124">
        <v>9.9999999999999998E-13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4.6422559000000003</v>
      </c>
      <c r="U20" s="124">
        <v>0</v>
      </c>
      <c r="V20" s="124">
        <v>14.409129999999999</v>
      </c>
      <c r="W20" s="124">
        <v>0</v>
      </c>
      <c r="X20" s="124">
        <v>0</v>
      </c>
      <c r="Y20" s="124">
        <v>7.5085323999999995E-2</v>
      </c>
      <c r="Z20" s="124">
        <v>1.025641</v>
      </c>
      <c r="AA20" s="124">
        <v>0.28222997</v>
      </c>
      <c r="AB20" s="124">
        <v>0.25261324000000002</v>
      </c>
      <c r="AC20" s="124">
        <v>0.25261324000000002</v>
      </c>
      <c r="AD20" s="124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0</v>
      </c>
      <c r="AX20">
        <v>-9.9999999999999998E-13</v>
      </c>
      <c r="AY20">
        <v>9.9999999999999998E-13</v>
      </c>
      <c r="AZ20">
        <v>0</v>
      </c>
    </row>
    <row r="21" spans="2:52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9.9999999999999998E-13</v>
      </c>
      <c r="M21" s="124">
        <v>0</v>
      </c>
      <c r="N21" s="124">
        <v>9.9999999999999998E-13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4.7147977000000001</v>
      </c>
      <c r="U21" s="124">
        <v>0</v>
      </c>
      <c r="V21" s="124">
        <v>14.813141</v>
      </c>
      <c r="W21" s="124">
        <v>0</v>
      </c>
      <c r="X21" s="124">
        <v>0</v>
      </c>
      <c r="Y21" s="124">
        <v>7.5085323999999995E-2</v>
      </c>
      <c r="Z21" s="124">
        <v>1.025641</v>
      </c>
      <c r="AA21" s="124">
        <v>0.28222997</v>
      </c>
      <c r="AB21" s="124">
        <v>0.25261324000000002</v>
      </c>
      <c r="AC21" s="124">
        <v>0.25261324000000002</v>
      </c>
      <c r="AD21" s="124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0</v>
      </c>
      <c r="AX21">
        <v>-9.9999999999999998E-13</v>
      </c>
      <c r="AY21">
        <v>9.9999999999999998E-13</v>
      </c>
      <c r="AZ21">
        <v>0</v>
      </c>
    </row>
    <row r="22" spans="2:52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9.9999999999999998E-13</v>
      </c>
      <c r="M22" s="124">
        <v>0</v>
      </c>
      <c r="N22" s="124">
        <v>9.9999999999999998E-13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4.8148895999999901</v>
      </c>
      <c r="U22" s="124">
        <v>0</v>
      </c>
      <c r="V22" s="124">
        <v>15.347723</v>
      </c>
      <c r="W22" s="124">
        <v>0</v>
      </c>
      <c r="X22" s="124">
        <v>0</v>
      </c>
      <c r="Y22" s="124">
        <v>7.5085323999999995E-2</v>
      </c>
      <c r="Z22" s="124">
        <v>1.025641</v>
      </c>
      <c r="AA22" s="124">
        <v>0.28222997</v>
      </c>
      <c r="AB22" s="124">
        <v>0.25261324000000002</v>
      </c>
      <c r="AC22" s="124">
        <v>0.25261324000000002</v>
      </c>
      <c r="AD22" s="124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</row>
    <row r="23" spans="2:52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9.9999999999999998E-13</v>
      </c>
      <c r="M23" s="124">
        <v>0</v>
      </c>
      <c r="N23" s="124">
        <v>9.9999999999999998E-13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4.813504</v>
      </c>
      <c r="U23" s="124">
        <v>0</v>
      </c>
      <c r="V23" s="124">
        <v>15.236865</v>
      </c>
      <c r="W23" s="124">
        <v>0</v>
      </c>
      <c r="X23" s="124">
        <v>0</v>
      </c>
      <c r="Y23" s="124">
        <v>7.5085323999999995E-2</v>
      </c>
      <c r="Z23" s="124">
        <v>1.025641</v>
      </c>
      <c r="AA23" s="124">
        <v>0.28222997</v>
      </c>
      <c r="AB23" s="124">
        <v>0.25261324000000002</v>
      </c>
      <c r="AC23" s="124">
        <v>0.25261324000000002</v>
      </c>
      <c r="AD23" s="124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</row>
    <row r="24" spans="2:52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9.9999999999999998E-13</v>
      </c>
      <c r="M24" s="124">
        <v>0</v>
      </c>
      <c r="N24" s="124">
        <v>9.9999999999999998E-13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5.2638515000000003</v>
      </c>
      <c r="U24" s="124">
        <v>0</v>
      </c>
      <c r="V24" s="124">
        <v>17.279084999999998</v>
      </c>
      <c r="W24" s="124">
        <v>0</v>
      </c>
      <c r="X24" s="124">
        <v>0</v>
      </c>
      <c r="Y24" s="124">
        <v>7.5085323999999995E-2</v>
      </c>
      <c r="Z24" s="124">
        <v>1.025641</v>
      </c>
      <c r="AA24" s="124">
        <v>0.28222997</v>
      </c>
      <c r="AB24" s="124">
        <v>0.25261324000000002</v>
      </c>
      <c r="AC24" s="124">
        <v>0.25261324000000002</v>
      </c>
      <c r="AD24" s="124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</row>
    <row r="25" spans="2:52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9.9999999999999998E-13</v>
      </c>
      <c r="M25" s="124">
        <v>0</v>
      </c>
      <c r="N25" s="124">
        <v>9.9999999999999998E-13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5.4811324999999904</v>
      </c>
      <c r="U25" s="124">
        <v>0</v>
      </c>
      <c r="V25" s="124">
        <v>18.13862</v>
      </c>
      <c r="W25" s="124">
        <v>0</v>
      </c>
      <c r="X25" s="124">
        <v>0</v>
      </c>
      <c r="Y25" s="124">
        <v>7.5085323999999995E-2</v>
      </c>
      <c r="Z25" s="124">
        <v>1.025641</v>
      </c>
      <c r="AA25" s="124">
        <v>0.28222997</v>
      </c>
      <c r="AB25" s="124">
        <v>0.25261324000000002</v>
      </c>
      <c r="AC25" s="124">
        <v>0.25261324000000002</v>
      </c>
      <c r="AD25" s="124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</row>
    <row r="26" spans="2:52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9.9999999999999998E-13</v>
      </c>
      <c r="M26" s="124">
        <v>0</v>
      </c>
      <c r="N26" s="124">
        <v>9.9999999999999998E-13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5.5072297999999904</v>
      </c>
      <c r="U26" s="124">
        <v>0</v>
      </c>
      <c r="V26" s="124">
        <v>18.055978</v>
      </c>
      <c r="W26" s="124">
        <v>0</v>
      </c>
      <c r="X26" s="124">
        <v>0</v>
      </c>
      <c r="Y26" s="124">
        <v>7.5085323999999995E-2</v>
      </c>
      <c r="Z26" s="124">
        <v>1.025641</v>
      </c>
      <c r="AA26" s="124">
        <v>0.28222997</v>
      </c>
      <c r="AB26" s="124">
        <v>0.25261324000000002</v>
      </c>
      <c r="AC26" s="124">
        <v>0.25261324000000002</v>
      </c>
      <c r="AD26" s="124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</row>
    <row r="27" spans="2:52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9.9999999999999998E-13</v>
      </c>
      <c r="M27" s="124">
        <v>0</v>
      </c>
      <c r="N27" s="124">
        <v>9.9999999999999998E-13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5.5072297999999904</v>
      </c>
      <c r="U27" s="124">
        <v>0</v>
      </c>
      <c r="V27" s="124">
        <v>18.051746999999999</v>
      </c>
      <c r="W27" s="124">
        <v>0</v>
      </c>
      <c r="X27" s="124">
        <v>0</v>
      </c>
      <c r="Y27" s="124">
        <v>7.5085323999999995E-2</v>
      </c>
      <c r="Z27" s="124">
        <v>1.025641</v>
      </c>
      <c r="AA27" s="124">
        <v>0.28222997</v>
      </c>
      <c r="AB27" s="124">
        <v>0.25261324000000002</v>
      </c>
      <c r="AC27" s="124">
        <v>0.25261324000000002</v>
      </c>
      <c r="AD27" s="124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-9.9999999999999998E-13</v>
      </c>
      <c r="AX27">
        <v>0</v>
      </c>
      <c r="AY27">
        <v>9.9999999999999998E-13</v>
      </c>
      <c r="AZ27">
        <v>0</v>
      </c>
    </row>
    <row r="28" spans="2:52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9.9999999999999998E-13</v>
      </c>
      <c r="M28" s="124">
        <v>0</v>
      </c>
      <c r="N28" s="124">
        <v>9.9999999999999998E-13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5.2747111999999996</v>
      </c>
      <c r="U28" s="124">
        <v>0</v>
      </c>
      <c r="V28" s="124">
        <v>17.032292000000002</v>
      </c>
      <c r="W28" s="124">
        <v>0</v>
      </c>
      <c r="X28" s="124">
        <v>0</v>
      </c>
      <c r="Y28" s="124">
        <v>7.5085323999999995E-2</v>
      </c>
      <c r="Z28" s="124">
        <v>1.025641</v>
      </c>
      <c r="AA28" s="124">
        <v>0.28222997</v>
      </c>
      <c r="AB28" s="124">
        <v>0.25261324000000002</v>
      </c>
      <c r="AC28" s="124">
        <v>0.25261324000000002</v>
      </c>
      <c r="AD28" s="124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</row>
    <row r="29" spans="2:52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9.9999999999999998E-13</v>
      </c>
      <c r="M29" s="124">
        <v>0</v>
      </c>
      <c r="N29" s="124">
        <v>9.9999999999999998E-13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4.3655834999999996</v>
      </c>
      <c r="U29" s="124">
        <v>0</v>
      </c>
      <c r="V29" s="124">
        <v>13.018092999999901</v>
      </c>
      <c r="W29" s="124">
        <v>0</v>
      </c>
      <c r="X29" s="124">
        <v>0</v>
      </c>
      <c r="Y29" s="124">
        <v>7.5085323999999995E-2</v>
      </c>
      <c r="Z29" s="124">
        <v>1.025641</v>
      </c>
      <c r="AA29" s="124">
        <v>0.28222997</v>
      </c>
      <c r="AB29" s="124">
        <v>0.25261324000000002</v>
      </c>
      <c r="AC29" s="124">
        <v>0.25261324000000002</v>
      </c>
      <c r="AD29" s="124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</row>
    <row r="30" spans="2:52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9.9999999999999998E-13</v>
      </c>
      <c r="M30" s="124">
        <v>0</v>
      </c>
      <c r="N30" s="124">
        <v>9.9999999999999998E-13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3.51020489999999</v>
      </c>
      <c r="U30" s="124">
        <v>0</v>
      </c>
      <c r="V30" s="124">
        <v>9.7063527999999994</v>
      </c>
      <c r="W30" s="124">
        <v>0</v>
      </c>
      <c r="X30" s="124">
        <v>0</v>
      </c>
      <c r="Y30" s="124">
        <v>7.5085323999999995E-2</v>
      </c>
      <c r="Z30" s="124">
        <v>1.025641</v>
      </c>
      <c r="AA30" s="124">
        <v>0.28222997</v>
      </c>
      <c r="AB30" s="124">
        <v>0.25261324000000002</v>
      </c>
      <c r="AC30" s="124">
        <v>0.25261324000000002</v>
      </c>
      <c r="AD30" s="124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</row>
    <row r="31" spans="2:52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.62825655000000002</v>
      </c>
      <c r="M31" s="124">
        <v>0</v>
      </c>
      <c r="N31" s="124">
        <v>0.62825655000000002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2.2963011999999998</v>
      </c>
      <c r="U31" s="124">
        <v>0</v>
      </c>
      <c r="V31" s="124">
        <v>5.1289774000000001</v>
      </c>
      <c r="W31" s="124">
        <v>0</v>
      </c>
      <c r="X31" s="124">
        <v>0</v>
      </c>
      <c r="Y31" s="124">
        <v>7.5085323999999995E-2</v>
      </c>
      <c r="Z31" s="124">
        <v>1.025641</v>
      </c>
      <c r="AA31" s="124">
        <v>0.28222997</v>
      </c>
      <c r="AB31" s="124">
        <v>0.25261324000000002</v>
      </c>
      <c r="AC31" s="124">
        <v>0.25261324000000002</v>
      </c>
      <c r="AD31" s="124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</row>
    <row r="32" spans="2:52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10.299021</v>
      </c>
      <c r="M32" s="124">
        <v>0</v>
      </c>
      <c r="N32" s="124">
        <v>10.299021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2.9548132999999899</v>
      </c>
      <c r="U32" s="124">
        <v>0</v>
      </c>
      <c r="V32" s="124">
        <v>8.2458936000000005</v>
      </c>
      <c r="W32" s="124">
        <v>0</v>
      </c>
      <c r="X32" s="124">
        <v>0</v>
      </c>
      <c r="Y32" s="124">
        <v>7.5085323999999995E-2</v>
      </c>
      <c r="Z32" s="124">
        <v>1.025641</v>
      </c>
      <c r="AA32" s="124">
        <v>0.28222997</v>
      </c>
      <c r="AB32" s="124">
        <v>0.25261324000000002</v>
      </c>
      <c r="AC32" s="124">
        <v>0.25261324000000002</v>
      </c>
      <c r="AD32" s="124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</row>
    <row r="33" spans="2:52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18.325638999999999</v>
      </c>
      <c r="M33" s="124">
        <v>0</v>
      </c>
      <c r="N33" s="124">
        <v>18.325638999999999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3.0481959999999999</v>
      </c>
      <c r="U33" s="124">
        <v>0</v>
      </c>
      <c r="V33" s="124">
        <v>8.5702467999999996</v>
      </c>
      <c r="W33" s="124">
        <v>0</v>
      </c>
      <c r="X33" s="124">
        <v>0</v>
      </c>
      <c r="Y33" s="124">
        <v>7.5085323999999995E-2</v>
      </c>
      <c r="Z33" s="124">
        <v>1.025641</v>
      </c>
      <c r="AA33" s="124">
        <v>0.28222997</v>
      </c>
      <c r="AB33" s="124">
        <v>0.25261324000000002</v>
      </c>
      <c r="AC33" s="124">
        <v>0.25261324000000002</v>
      </c>
      <c r="AD33" s="124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</row>
    <row r="34" spans="2:52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15.859518</v>
      </c>
      <c r="M34" s="124">
        <v>0</v>
      </c>
      <c r="N34" s="124">
        <v>15.859518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3.28246039999999</v>
      </c>
      <c r="U34" s="124">
        <v>0</v>
      </c>
      <c r="V34" s="124">
        <v>9.6779069</v>
      </c>
      <c r="W34" s="124">
        <v>0</v>
      </c>
      <c r="X34" s="124">
        <v>0</v>
      </c>
      <c r="Y34" s="124">
        <v>7.5085323999999995E-2</v>
      </c>
      <c r="Z34" s="124">
        <v>1.025641</v>
      </c>
      <c r="AA34" s="124">
        <v>0.28222997</v>
      </c>
      <c r="AB34" s="124">
        <v>0.25261324000000002</v>
      </c>
      <c r="AC34" s="124">
        <v>0.25261324000000002</v>
      </c>
      <c r="AD34" s="124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</row>
    <row r="35" spans="2:52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24.096705</v>
      </c>
      <c r="M35" s="124">
        <v>0</v>
      </c>
      <c r="N35" s="124">
        <v>24.096705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3.7920050999999999</v>
      </c>
      <c r="U35" s="124">
        <v>0</v>
      </c>
      <c r="V35" s="124">
        <v>11.844924000000001</v>
      </c>
      <c r="W35" s="124">
        <v>0</v>
      </c>
      <c r="X35" s="124">
        <v>0</v>
      </c>
      <c r="Y35" s="124">
        <v>7.5085323999999995E-2</v>
      </c>
      <c r="Z35" s="124">
        <v>1.025641</v>
      </c>
      <c r="AA35" s="124">
        <v>0.28222997</v>
      </c>
      <c r="AB35" s="124">
        <v>0.25261324000000002</v>
      </c>
      <c r="AC35" s="124">
        <v>0.25261324000000002</v>
      </c>
      <c r="AD35" s="124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</row>
    <row r="36" spans="2:52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31.960877</v>
      </c>
      <c r="M36" s="124">
        <v>0</v>
      </c>
      <c r="N36" s="124">
        <v>31.960877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5.4191725999999996</v>
      </c>
      <c r="U36" s="124">
        <v>0</v>
      </c>
      <c r="V36" s="124">
        <v>19.277373000000001</v>
      </c>
      <c r="W36" s="124">
        <v>0</v>
      </c>
      <c r="X36" s="124">
        <v>0</v>
      </c>
      <c r="Y36" s="124">
        <v>7.5085323999999995E-2</v>
      </c>
      <c r="Z36" s="124">
        <v>1.025641</v>
      </c>
      <c r="AA36" s="124">
        <v>0.28222997</v>
      </c>
      <c r="AB36" s="124">
        <v>0.25261324000000002</v>
      </c>
      <c r="AC36" s="124">
        <v>0.25261324000000002</v>
      </c>
      <c r="AD36" s="124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</row>
    <row r="37" spans="2:52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37.658639999999998</v>
      </c>
      <c r="M37" s="124">
        <v>0</v>
      </c>
      <c r="N37" s="124">
        <v>37.658639999999998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8.2356544999999901</v>
      </c>
      <c r="U37" s="124">
        <v>0</v>
      </c>
      <c r="V37" s="124">
        <v>30.372923999999902</v>
      </c>
      <c r="W37" s="124">
        <v>0</v>
      </c>
      <c r="X37" s="124">
        <v>0</v>
      </c>
      <c r="Y37" s="124">
        <v>7.5085323999999995E-2</v>
      </c>
      <c r="Z37" s="124">
        <v>1.025641</v>
      </c>
      <c r="AA37" s="124">
        <v>0.28222997</v>
      </c>
      <c r="AB37" s="124">
        <v>0.25261324000000002</v>
      </c>
      <c r="AC37" s="124">
        <v>0.25261324000000002</v>
      </c>
      <c r="AD37" s="124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</row>
    <row r="38" spans="2:52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57.429228000000002</v>
      </c>
      <c r="M38" s="124">
        <v>0</v>
      </c>
      <c r="N38" s="124">
        <v>57.429228000000002</v>
      </c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8.5133743000000006</v>
      </c>
      <c r="U38" s="124">
        <v>0</v>
      </c>
      <c r="V38" s="124">
        <v>31.756481999999998</v>
      </c>
      <c r="W38" s="124">
        <v>0</v>
      </c>
      <c r="X38" s="124">
        <v>0</v>
      </c>
      <c r="Y38" s="124">
        <v>7.5085323999999995E-2</v>
      </c>
      <c r="Z38" s="124">
        <v>1.025641</v>
      </c>
      <c r="AA38" s="124">
        <v>0.28222997</v>
      </c>
      <c r="AB38" s="124">
        <v>0.25261324000000002</v>
      </c>
      <c r="AC38" s="124">
        <v>0.25261324000000002</v>
      </c>
      <c r="AD38" s="124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</row>
    <row r="39" spans="2:52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98.954874000000004</v>
      </c>
      <c r="M39" s="124">
        <v>0</v>
      </c>
      <c r="N39" s="124">
        <v>98.954874000000004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7.8794069999999996</v>
      </c>
      <c r="U39" s="124">
        <v>0</v>
      </c>
      <c r="V39" s="124">
        <v>28.931325999999999</v>
      </c>
      <c r="W39" s="124">
        <v>0</v>
      </c>
      <c r="X39" s="124">
        <v>0</v>
      </c>
      <c r="Y39" s="124">
        <v>7.5085323999999995E-2</v>
      </c>
      <c r="Z39" s="124">
        <v>1.025641</v>
      </c>
      <c r="AA39" s="124">
        <v>0.28222997</v>
      </c>
      <c r="AB39" s="124">
        <v>0.25261324000000002</v>
      </c>
      <c r="AC39" s="124">
        <v>0.25261324000000002</v>
      </c>
      <c r="AD39" s="124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</row>
    <row r="40" spans="2:52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141.00318999999999</v>
      </c>
      <c r="M40" s="124">
        <v>0</v>
      </c>
      <c r="N40" s="124">
        <v>141.00318999999999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7.7262271999999896</v>
      </c>
      <c r="U40" s="124">
        <v>0</v>
      </c>
      <c r="V40" s="124">
        <v>28.057191999999901</v>
      </c>
      <c r="W40" s="124">
        <v>0</v>
      </c>
      <c r="X40" s="124">
        <v>0</v>
      </c>
      <c r="Y40" s="124">
        <v>7.5085323999999995E-2</v>
      </c>
      <c r="Z40" s="124">
        <v>1.025641</v>
      </c>
      <c r="AA40" s="124">
        <v>0.28222997</v>
      </c>
      <c r="AB40" s="124">
        <v>0.25261324000000002</v>
      </c>
      <c r="AC40" s="124">
        <v>0.25261324000000002</v>
      </c>
      <c r="AD40" s="124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</row>
    <row r="41" spans="2:52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151.56800999999999</v>
      </c>
      <c r="M41" s="124">
        <v>0</v>
      </c>
      <c r="N41" s="124">
        <v>151.56800999999999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7.3637793</v>
      </c>
      <c r="U41" s="124">
        <v>0</v>
      </c>
      <c r="V41" s="124">
        <v>26.441552999999999</v>
      </c>
      <c r="W41" s="124">
        <v>0</v>
      </c>
      <c r="X41" s="124">
        <v>0</v>
      </c>
      <c r="Y41" s="124">
        <v>7.5085323999999995E-2</v>
      </c>
      <c r="Z41" s="124">
        <v>1.025641</v>
      </c>
      <c r="AA41" s="124">
        <v>0.28222997</v>
      </c>
      <c r="AB41" s="124">
        <v>0.25261324000000002</v>
      </c>
      <c r="AC41" s="124">
        <v>0.25261324000000002</v>
      </c>
      <c r="AD41" s="124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</row>
    <row r="42" spans="2:52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143.316</v>
      </c>
      <c r="M42" s="124">
        <v>0</v>
      </c>
      <c r="N42" s="124">
        <v>143.316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7.0220690999999897</v>
      </c>
      <c r="U42" s="124">
        <v>0</v>
      </c>
      <c r="V42" s="124">
        <v>25.051687999999999</v>
      </c>
      <c r="W42" s="124">
        <v>0</v>
      </c>
      <c r="X42" s="124">
        <v>0</v>
      </c>
      <c r="Y42" s="124">
        <v>7.5085323999999995E-2</v>
      </c>
      <c r="Z42" s="124">
        <v>1.025641</v>
      </c>
      <c r="AA42" s="124">
        <v>0.28222997</v>
      </c>
      <c r="AB42" s="124">
        <v>0.25261324000000002</v>
      </c>
      <c r="AC42" s="124">
        <v>0.25261324000000002</v>
      </c>
      <c r="AD42" s="124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</row>
    <row r="43" spans="2:52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154.13891000000001</v>
      </c>
      <c r="M43" s="124">
        <v>0</v>
      </c>
      <c r="N43" s="124">
        <v>154.13891000000001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6.6287428999999998</v>
      </c>
      <c r="U43" s="124">
        <v>0</v>
      </c>
      <c r="V43" s="124">
        <v>23.314173999999898</v>
      </c>
      <c r="W43" s="124">
        <v>0</v>
      </c>
      <c r="X43" s="124">
        <v>0</v>
      </c>
      <c r="Y43" s="124">
        <v>7.5085323999999995E-2</v>
      </c>
      <c r="Z43" s="124">
        <v>1.025641</v>
      </c>
      <c r="AA43" s="124">
        <v>0.28222997</v>
      </c>
      <c r="AB43" s="124">
        <v>0.25261324000000002</v>
      </c>
      <c r="AC43" s="124">
        <v>0.25261324000000002</v>
      </c>
      <c r="AD43" s="124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</row>
    <row r="44" spans="2:52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69.828868</v>
      </c>
      <c r="M44" s="124">
        <v>0</v>
      </c>
      <c r="N44" s="124">
        <v>69.828868</v>
      </c>
      <c r="O44" s="124">
        <v>308.79518999999999</v>
      </c>
      <c r="P44" s="124">
        <v>0</v>
      </c>
      <c r="Q44" s="124">
        <v>308.79518764539301</v>
      </c>
      <c r="R44" s="124">
        <v>0</v>
      </c>
      <c r="S44" s="124">
        <v>0</v>
      </c>
      <c r="T44" s="124">
        <v>6.3606768999999996</v>
      </c>
      <c r="U44" s="124">
        <v>0</v>
      </c>
      <c r="V44" s="124">
        <v>22.057632000000002</v>
      </c>
      <c r="W44" s="124">
        <v>0</v>
      </c>
      <c r="X44" s="124">
        <v>0</v>
      </c>
      <c r="Y44" s="124">
        <v>7.5085323999999995E-2</v>
      </c>
      <c r="Z44" s="124">
        <v>1.025641</v>
      </c>
      <c r="AA44" s="124">
        <v>0.28222997</v>
      </c>
      <c r="AB44" s="124">
        <v>0.25261324000000002</v>
      </c>
      <c r="AC44" s="124">
        <v>0.25261324000000002</v>
      </c>
      <c r="AD44" s="124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</row>
    <row r="45" spans="2:52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501.06080999999898</v>
      </c>
      <c r="P45" s="124">
        <v>0</v>
      </c>
      <c r="Q45" s="124">
        <v>501.06081049448397</v>
      </c>
      <c r="R45" s="124">
        <v>0</v>
      </c>
      <c r="S45" s="124">
        <v>0</v>
      </c>
      <c r="T45" s="124">
        <v>6.1899883999999998</v>
      </c>
      <c r="U45" s="124">
        <v>0</v>
      </c>
      <c r="V45" s="124">
        <v>21.357523999999898</v>
      </c>
      <c r="W45" s="124">
        <v>0</v>
      </c>
      <c r="X45" s="124">
        <v>0</v>
      </c>
      <c r="Y45" s="124">
        <v>7.5085323999999995E-2</v>
      </c>
      <c r="Z45" s="124">
        <v>1.025641</v>
      </c>
      <c r="AA45" s="124">
        <v>0.28222997</v>
      </c>
      <c r="AB45" s="124">
        <v>0.25261324000000002</v>
      </c>
      <c r="AC45" s="124">
        <v>0.25261324000000002</v>
      </c>
      <c r="AD45" s="124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</row>
    <row r="46" spans="2:52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548.26437999999996</v>
      </c>
      <c r="P46" s="124">
        <v>0</v>
      </c>
      <c r="Q46" s="124">
        <v>548.26437591357899</v>
      </c>
      <c r="R46" s="124">
        <v>0</v>
      </c>
      <c r="S46" s="124">
        <v>0</v>
      </c>
      <c r="T46" s="124">
        <v>6.0016647000000001</v>
      </c>
      <c r="U46" s="124">
        <v>0</v>
      </c>
      <c r="V46" s="124">
        <v>20.455621000000001</v>
      </c>
      <c r="W46" s="124">
        <v>0</v>
      </c>
      <c r="X46" s="124">
        <v>0</v>
      </c>
      <c r="Y46" s="124">
        <v>7.5085323999999995E-2</v>
      </c>
      <c r="Z46" s="124">
        <v>1.025641</v>
      </c>
      <c r="AA46" s="124">
        <v>0.28222997</v>
      </c>
      <c r="AB46" s="124">
        <v>0.25261324000000002</v>
      </c>
      <c r="AC46" s="124">
        <v>0.25261324000000002</v>
      </c>
      <c r="AD46" s="124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</row>
    <row r="47" spans="2:52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510.20004999999998</v>
      </c>
      <c r="P47" s="124">
        <v>0</v>
      </c>
      <c r="Q47" s="124">
        <v>510.20005282973898</v>
      </c>
      <c r="R47" s="124">
        <v>0</v>
      </c>
      <c r="S47" s="124">
        <v>0</v>
      </c>
      <c r="T47" s="124">
        <v>6.1173786999999997</v>
      </c>
      <c r="U47" s="124">
        <v>0</v>
      </c>
      <c r="V47" s="124">
        <v>20.975950000000001</v>
      </c>
      <c r="W47" s="124">
        <v>0</v>
      </c>
      <c r="X47" s="124">
        <v>0</v>
      </c>
      <c r="Y47" s="124">
        <v>7.5085323999999995E-2</v>
      </c>
      <c r="Z47" s="124">
        <v>1.025641</v>
      </c>
      <c r="AA47" s="124">
        <v>0.28222997</v>
      </c>
      <c r="AB47" s="124">
        <v>0.25261324000000002</v>
      </c>
      <c r="AC47" s="124">
        <v>0.25261324000000002</v>
      </c>
      <c r="AD47" s="124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</row>
    <row r="48" spans="2:52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497.26460999999898</v>
      </c>
      <c r="P48" s="124">
        <v>0</v>
      </c>
      <c r="Q48" s="124">
        <v>497.264613851663</v>
      </c>
      <c r="R48" s="124">
        <v>0</v>
      </c>
      <c r="S48" s="124">
        <v>0</v>
      </c>
      <c r="T48" s="124">
        <v>6.3638867999999897</v>
      </c>
      <c r="U48" s="124">
        <v>0</v>
      </c>
      <c r="V48" s="124">
        <v>21.968945000000001</v>
      </c>
      <c r="W48" s="124">
        <v>0</v>
      </c>
      <c r="X48" s="124">
        <v>0</v>
      </c>
      <c r="Y48" s="124">
        <v>7.5085323999999995E-2</v>
      </c>
      <c r="Z48" s="124">
        <v>1.025641</v>
      </c>
      <c r="AA48" s="124">
        <v>0.28222997</v>
      </c>
      <c r="AB48" s="124">
        <v>0.25261324000000002</v>
      </c>
      <c r="AC48" s="124">
        <v>0.25261324000000002</v>
      </c>
      <c r="AD48" s="124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</row>
    <row r="49" spans="2:52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91.615602999999993</v>
      </c>
      <c r="M49" s="124">
        <v>0</v>
      </c>
      <c r="N49" s="124">
        <v>91.615602999999993</v>
      </c>
      <c r="O49" s="124">
        <v>426.22408999999999</v>
      </c>
      <c r="P49" s="124">
        <v>0</v>
      </c>
      <c r="Q49" s="124">
        <v>426.22408909484102</v>
      </c>
      <c r="R49" s="124">
        <v>0</v>
      </c>
      <c r="S49" s="124">
        <v>0</v>
      </c>
      <c r="T49" s="124">
        <v>6.4853087</v>
      </c>
      <c r="U49" s="124">
        <v>0</v>
      </c>
      <c r="V49" s="124">
        <v>22.324985999999999</v>
      </c>
      <c r="W49" s="124">
        <v>0</v>
      </c>
      <c r="X49" s="124">
        <v>0</v>
      </c>
      <c r="Y49" s="124">
        <v>7.5085323999999995E-2</v>
      </c>
      <c r="Z49" s="124">
        <v>1.025641</v>
      </c>
      <c r="AA49" s="124">
        <v>0.28222997</v>
      </c>
      <c r="AB49" s="124">
        <v>0.25261324000000002</v>
      </c>
      <c r="AC49" s="124">
        <v>0.25261324000000002</v>
      </c>
      <c r="AD49" s="124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</row>
    <row r="50" spans="2:52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120.02888</v>
      </c>
      <c r="M50" s="124">
        <v>0</v>
      </c>
      <c r="N50" s="124">
        <v>120.02888</v>
      </c>
      <c r="O50" s="124">
        <v>385.54126000000002</v>
      </c>
      <c r="P50" s="124">
        <v>0</v>
      </c>
      <c r="Q50" s="124">
        <v>385.54126342433699</v>
      </c>
      <c r="R50" s="124">
        <v>0</v>
      </c>
      <c r="S50" s="124">
        <v>0</v>
      </c>
      <c r="T50" s="124">
        <v>6.4900892999999904</v>
      </c>
      <c r="U50" s="124">
        <v>0</v>
      </c>
      <c r="V50" s="124">
        <v>22.230492000000002</v>
      </c>
      <c r="W50" s="124">
        <v>0</v>
      </c>
      <c r="X50" s="124">
        <v>0</v>
      </c>
      <c r="Y50" s="124">
        <v>7.5085323999999995E-2</v>
      </c>
      <c r="Z50" s="124">
        <v>1.025641</v>
      </c>
      <c r="AA50" s="124">
        <v>0.28222997</v>
      </c>
      <c r="AB50" s="124">
        <v>0.25261324000000002</v>
      </c>
      <c r="AC50" s="124">
        <v>0.25261324000000002</v>
      </c>
      <c r="AD50" s="124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</row>
    <row r="51" spans="2:52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119.98887999999999</v>
      </c>
      <c r="M51" s="124">
        <v>0</v>
      </c>
      <c r="N51" s="124">
        <v>119.98887999999999</v>
      </c>
      <c r="O51" s="124">
        <v>413.30447999999899</v>
      </c>
      <c r="P51" s="124">
        <v>0</v>
      </c>
      <c r="Q51" s="124">
        <v>413.30448408872797</v>
      </c>
      <c r="R51" s="124">
        <v>0</v>
      </c>
      <c r="S51" s="124">
        <v>0</v>
      </c>
      <c r="T51" s="124">
        <v>6.3872650999999996</v>
      </c>
      <c r="U51" s="124">
        <v>0</v>
      </c>
      <c r="V51" s="124">
        <v>21.680364000000001</v>
      </c>
      <c r="W51" s="124">
        <v>0</v>
      </c>
      <c r="X51" s="124">
        <v>0</v>
      </c>
      <c r="Y51" s="124">
        <v>7.5085323999999995E-2</v>
      </c>
      <c r="Z51" s="124">
        <v>1.025641</v>
      </c>
      <c r="AA51" s="124">
        <v>0.28222997</v>
      </c>
      <c r="AB51" s="124">
        <v>0.25261324000000002</v>
      </c>
      <c r="AC51" s="124">
        <v>0.25261324000000002</v>
      </c>
      <c r="AD51" s="124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</row>
    <row r="52" spans="2:52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27.124682</v>
      </c>
      <c r="M52" s="124">
        <v>0</v>
      </c>
      <c r="N52" s="124">
        <v>27.124682</v>
      </c>
      <c r="O52" s="124">
        <v>517.83727999999996</v>
      </c>
      <c r="P52" s="124">
        <v>0</v>
      </c>
      <c r="Q52" s="124">
        <v>517.83728178771901</v>
      </c>
      <c r="R52" s="124">
        <v>0</v>
      </c>
      <c r="S52" s="124">
        <v>0</v>
      </c>
      <c r="T52" s="124">
        <v>6.0208767999999999</v>
      </c>
      <c r="U52" s="124">
        <v>0</v>
      </c>
      <c r="V52" s="124">
        <v>20.081229</v>
      </c>
      <c r="W52" s="124">
        <v>0</v>
      </c>
      <c r="X52" s="124">
        <v>0</v>
      </c>
      <c r="Y52" s="124">
        <v>7.5085323999999995E-2</v>
      </c>
      <c r="Z52" s="124">
        <v>1.025641</v>
      </c>
      <c r="AA52" s="124">
        <v>0.28222997</v>
      </c>
      <c r="AB52" s="124">
        <v>0.25261324000000002</v>
      </c>
      <c r="AC52" s="124">
        <v>0.25261324000000002</v>
      </c>
      <c r="AD52" s="124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</row>
    <row r="53" spans="2:52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518.90581999999995</v>
      </c>
      <c r="P53" s="124">
        <v>0</v>
      </c>
      <c r="Q53" s="124">
        <v>518.90581828507004</v>
      </c>
      <c r="R53" s="124">
        <v>0</v>
      </c>
      <c r="S53" s="124">
        <v>0</v>
      </c>
      <c r="T53" s="124">
        <v>5.2160469000000003</v>
      </c>
      <c r="U53" s="124">
        <v>0</v>
      </c>
      <c r="V53" s="124">
        <v>16.653556999999999</v>
      </c>
      <c r="W53" s="124">
        <v>0</v>
      </c>
      <c r="X53" s="124">
        <v>0</v>
      </c>
      <c r="Y53" s="124">
        <v>7.5085323999999995E-2</v>
      </c>
      <c r="Z53" s="124">
        <v>1.025641</v>
      </c>
      <c r="AA53" s="124">
        <v>0.28222997</v>
      </c>
      <c r="AB53" s="124">
        <v>0.25261324000000002</v>
      </c>
      <c r="AC53" s="124">
        <v>0.25261324000000002</v>
      </c>
      <c r="AD53" s="124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</row>
    <row r="54" spans="2:52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507.032229999999</v>
      </c>
      <c r="P54" s="124">
        <v>0</v>
      </c>
      <c r="Q54" s="124">
        <v>507.03222640027798</v>
      </c>
      <c r="R54" s="124">
        <v>0</v>
      </c>
      <c r="S54" s="124">
        <v>0</v>
      </c>
      <c r="T54" s="124">
        <v>4.2559883999999997</v>
      </c>
      <c r="U54" s="124">
        <v>0</v>
      </c>
      <c r="V54" s="124">
        <v>12.714891</v>
      </c>
      <c r="W54" s="124">
        <v>0</v>
      </c>
      <c r="X54" s="124">
        <v>0</v>
      </c>
      <c r="Y54" s="124">
        <v>7.5085323999999995E-2</v>
      </c>
      <c r="Z54" s="124">
        <v>1.025641</v>
      </c>
      <c r="AA54" s="124">
        <v>0.28222997</v>
      </c>
      <c r="AB54" s="124">
        <v>0.25261324000000002</v>
      </c>
      <c r="AC54" s="124">
        <v>0.25261324000000002</v>
      </c>
      <c r="AD54" s="124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</row>
    <row r="55" spans="2:52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474.86935999999997</v>
      </c>
      <c r="P55" s="124">
        <v>0</v>
      </c>
      <c r="Q55" s="124">
        <v>474.86936376752999</v>
      </c>
      <c r="R55" s="124">
        <v>0</v>
      </c>
      <c r="S55" s="124">
        <v>0</v>
      </c>
      <c r="T55" s="124">
        <v>3.1361494999999899</v>
      </c>
      <c r="U55" s="124">
        <v>0</v>
      </c>
      <c r="V55" s="124">
        <v>8.7517613000000001</v>
      </c>
      <c r="W55" s="124">
        <v>0</v>
      </c>
      <c r="X55" s="124">
        <v>0</v>
      </c>
      <c r="Y55" s="124">
        <v>7.5085323999999995E-2</v>
      </c>
      <c r="Z55" s="124">
        <v>1.025641</v>
      </c>
      <c r="AA55" s="124">
        <v>0.28222997</v>
      </c>
      <c r="AB55" s="124">
        <v>0.25261324000000002</v>
      </c>
      <c r="AC55" s="124">
        <v>0.25261324000000002</v>
      </c>
      <c r="AD55" s="124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</row>
    <row r="56" spans="2:52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455.16669000000002</v>
      </c>
      <c r="P56" s="124">
        <v>0</v>
      </c>
      <c r="Q56" s="124">
        <v>455.16669275297397</v>
      </c>
      <c r="R56" s="124">
        <v>0</v>
      </c>
      <c r="S56" s="124">
        <v>0</v>
      </c>
      <c r="T56" s="124">
        <v>4.6406617999999904</v>
      </c>
      <c r="U56" s="124">
        <v>0</v>
      </c>
      <c r="V56" s="124">
        <v>15.470580999999999</v>
      </c>
      <c r="W56" s="124">
        <v>0</v>
      </c>
      <c r="X56" s="124">
        <v>0</v>
      </c>
      <c r="Y56" s="124">
        <v>7.5085323999999995E-2</v>
      </c>
      <c r="Z56" s="124">
        <v>1.025641</v>
      </c>
      <c r="AA56" s="124">
        <v>0.28222997</v>
      </c>
      <c r="AB56" s="124">
        <v>0.25261324000000002</v>
      </c>
      <c r="AC56" s="124">
        <v>0.25261324000000002</v>
      </c>
      <c r="AD56" s="124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</row>
    <row r="57" spans="2:52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456.98318</v>
      </c>
      <c r="P57" s="124">
        <v>0</v>
      </c>
      <c r="Q57" s="124">
        <v>456.983175710095</v>
      </c>
      <c r="R57" s="124">
        <v>0</v>
      </c>
      <c r="S57" s="124">
        <v>0</v>
      </c>
      <c r="T57" s="124">
        <v>4.5749345000000003</v>
      </c>
      <c r="U57" s="124">
        <v>0</v>
      </c>
      <c r="V57" s="124">
        <v>15.368551999999999</v>
      </c>
      <c r="W57" s="124">
        <v>0</v>
      </c>
      <c r="X57" s="124">
        <v>0</v>
      </c>
      <c r="Y57" s="124">
        <v>7.5085323999999995E-2</v>
      </c>
      <c r="Z57" s="124">
        <v>1.025641</v>
      </c>
      <c r="AA57" s="124">
        <v>0.28222997</v>
      </c>
      <c r="AB57" s="124">
        <v>0.25261324000000002</v>
      </c>
      <c r="AC57" s="124">
        <v>0.25261324000000002</v>
      </c>
      <c r="AD57" s="124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</row>
    <row r="58" spans="2:52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459.98354999999998</v>
      </c>
      <c r="P58" s="124">
        <v>0</v>
      </c>
      <c r="Q58" s="124">
        <v>459.98354630030298</v>
      </c>
      <c r="R58" s="124">
        <v>0</v>
      </c>
      <c r="S58" s="124">
        <v>0</v>
      </c>
      <c r="T58" s="124">
        <v>4.7234245999999898</v>
      </c>
      <c r="U58" s="124">
        <v>0</v>
      </c>
      <c r="V58" s="124">
        <v>16.202674999999999</v>
      </c>
      <c r="W58" s="124">
        <v>0</v>
      </c>
      <c r="X58" s="124">
        <v>0</v>
      </c>
      <c r="Y58" s="124">
        <v>7.5085323999999995E-2</v>
      </c>
      <c r="Z58" s="124">
        <v>1.025641</v>
      </c>
      <c r="AA58" s="124">
        <v>0.28222997</v>
      </c>
      <c r="AB58" s="124">
        <v>0.25261324000000002</v>
      </c>
      <c r="AC58" s="124">
        <v>0.25261324000000002</v>
      </c>
      <c r="AD58" s="124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</row>
    <row r="59" spans="2:52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473.52260999999999</v>
      </c>
      <c r="P59" s="124">
        <v>0</v>
      </c>
      <c r="Q59" s="124">
        <v>473.52260640553197</v>
      </c>
      <c r="R59" s="124">
        <v>0</v>
      </c>
      <c r="S59" s="124">
        <v>0</v>
      </c>
      <c r="T59" s="124">
        <v>4.9881307999999898</v>
      </c>
      <c r="U59" s="124">
        <v>0</v>
      </c>
      <c r="V59" s="124">
        <v>17.260762</v>
      </c>
      <c r="W59" s="124">
        <v>0</v>
      </c>
      <c r="X59" s="124">
        <v>0</v>
      </c>
      <c r="Y59" s="124">
        <v>7.5085323999999995E-2</v>
      </c>
      <c r="Z59" s="124">
        <v>1.025641</v>
      </c>
      <c r="AA59" s="124">
        <v>0.28222997</v>
      </c>
      <c r="AB59" s="124">
        <v>0.25261324000000002</v>
      </c>
      <c r="AC59" s="124">
        <v>0.25261324000000002</v>
      </c>
      <c r="AD59" s="124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</row>
    <row r="60" spans="2:52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445.36209000000002</v>
      </c>
      <c r="P60" s="124">
        <v>0</v>
      </c>
      <c r="Q60" s="124">
        <v>445.36209030745403</v>
      </c>
      <c r="R60" s="124">
        <v>0</v>
      </c>
      <c r="S60" s="124">
        <v>0</v>
      </c>
      <c r="T60" s="124">
        <v>6.8378198000000001</v>
      </c>
      <c r="U60" s="124">
        <v>0</v>
      </c>
      <c r="V60" s="124">
        <v>25.813219</v>
      </c>
      <c r="W60" s="124">
        <v>0</v>
      </c>
      <c r="X60" s="124">
        <v>0</v>
      </c>
      <c r="Y60" s="124">
        <v>7.5085323999999995E-2</v>
      </c>
      <c r="Z60" s="124">
        <v>1.025641</v>
      </c>
      <c r="AA60" s="124">
        <v>0.28222997</v>
      </c>
      <c r="AB60" s="124">
        <v>0.25261324000000002</v>
      </c>
      <c r="AC60" s="124">
        <v>0.25261324000000002</v>
      </c>
      <c r="AD60" s="124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</row>
    <row r="61" spans="2:52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402.37982</v>
      </c>
      <c r="P61" s="124">
        <v>0</v>
      </c>
      <c r="Q61" s="124">
        <v>402.37981953419199</v>
      </c>
      <c r="R61" s="124">
        <v>0</v>
      </c>
      <c r="S61" s="124">
        <v>0</v>
      </c>
      <c r="T61" s="124">
        <v>9.1219535999999994</v>
      </c>
      <c r="U61" s="124">
        <v>0</v>
      </c>
      <c r="V61" s="124">
        <v>33.467001000000003</v>
      </c>
      <c r="W61" s="124">
        <v>0</v>
      </c>
      <c r="X61" s="124">
        <v>0</v>
      </c>
      <c r="Y61" s="124">
        <v>7.5085323999999995E-2</v>
      </c>
      <c r="Z61" s="124">
        <v>1.025641</v>
      </c>
      <c r="AA61" s="124">
        <v>0.28222997</v>
      </c>
      <c r="AB61" s="124">
        <v>0.25261324000000002</v>
      </c>
      <c r="AC61" s="124">
        <v>0.25261324000000002</v>
      </c>
      <c r="AD61" s="124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</row>
    <row r="62" spans="2:52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368.47302000000002</v>
      </c>
      <c r="P62" s="124">
        <v>0</v>
      </c>
      <c r="Q62" s="124">
        <v>368.47301953931799</v>
      </c>
      <c r="R62" s="124">
        <v>0</v>
      </c>
      <c r="S62" s="124">
        <v>0</v>
      </c>
      <c r="T62" s="124">
        <v>9.19423619999999</v>
      </c>
      <c r="U62" s="124">
        <v>0</v>
      </c>
      <c r="V62" s="124">
        <v>33.907620999999999</v>
      </c>
      <c r="W62" s="124">
        <v>0</v>
      </c>
      <c r="X62" s="124">
        <v>0</v>
      </c>
      <c r="Y62" s="124">
        <v>7.5085323999999995E-2</v>
      </c>
      <c r="Z62" s="124">
        <v>1.025641</v>
      </c>
      <c r="AA62" s="124">
        <v>0.28222997</v>
      </c>
      <c r="AB62" s="124">
        <v>0.25261324000000002</v>
      </c>
      <c r="AC62" s="124">
        <v>0.25261324000000002</v>
      </c>
      <c r="AD62" s="124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</row>
    <row r="63" spans="2:52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391.42910999999998</v>
      </c>
      <c r="P63" s="124">
        <v>0</v>
      </c>
      <c r="Q63" s="124">
        <v>391.42911329653202</v>
      </c>
      <c r="R63" s="124">
        <v>0</v>
      </c>
      <c r="S63" s="124">
        <v>0</v>
      </c>
      <c r="T63" s="124">
        <v>8.0346484999999994</v>
      </c>
      <c r="U63" s="124">
        <v>0</v>
      </c>
      <c r="V63" s="124">
        <v>29.310296999999998</v>
      </c>
      <c r="W63" s="124">
        <v>0</v>
      </c>
      <c r="X63" s="124">
        <v>0</v>
      </c>
      <c r="Y63" s="124">
        <v>7.5085323999999995E-2</v>
      </c>
      <c r="Z63" s="124">
        <v>1.025641</v>
      </c>
      <c r="AA63" s="124">
        <v>0.28222997</v>
      </c>
      <c r="AB63" s="124">
        <v>0.25261324000000002</v>
      </c>
      <c r="AC63" s="124">
        <v>0.25261324000000002</v>
      </c>
      <c r="AD63" s="124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</row>
    <row r="64" spans="2:52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78.369015000000005</v>
      </c>
      <c r="M64" s="124">
        <v>0</v>
      </c>
      <c r="N64" s="124">
        <v>78.369015000000005</v>
      </c>
      <c r="O64" s="124">
        <v>307.55131</v>
      </c>
      <c r="P64" s="124">
        <v>0</v>
      </c>
      <c r="Q64" s="124">
        <v>307.55131403044902</v>
      </c>
      <c r="R64" s="124">
        <v>0</v>
      </c>
      <c r="S64" s="124">
        <v>0</v>
      </c>
      <c r="T64" s="124">
        <v>7.6742842999999903</v>
      </c>
      <c r="U64" s="124">
        <v>0</v>
      </c>
      <c r="V64" s="124">
        <v>27.755013999999999</v>
      </c>
      <c r="W64" s="124">
        <v>0</v>
      </c>
      <c r="X64" s="124">
        <v>0</v>
      </c>
      <c r="Y64" s="124">
        <v>7.5085323999999995E-2</v>
      </c>
      <c r="Z64" s="124">
        <v>1.025641</v>
      </c>
      <c r="AA64" s="124">
        <v>0.28222997</v>
      </c>
      <c r="AB64" s="124">
        <v>0.25261324000000002</v>
      </c>
      <c r="AC64" s="124">
        <v>0.25261324000000002</v>
      </c>
      <c r="AD64" s="124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</row>
    <row r="65" spans="2:52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160.09718999999899</v>
      </c>
      <c r="M65" s="124">
        <v>0</v>
      </c>
      <c r="N65" s="124">
        <v>160.09718999999899</v>
      </c>
      <c r="O65" s="124">
        <v>241.65683999999999</v>
      </c>
      <c r="P65" s="124">
        <v>0</v>
      </c>
      <c r="Q65" s="124">
        <v>241.656839405624</v>
      </c>
      <c r="R65" s="124">
        <v>0</v>
      </c>
      <c r="S65" s="124">
        <v>0</v>
      </c>
      <c r="T65" s="124">
        <v>7.2402781999999997</v>
      </c>
      <c r="U65" s="124">
        <v>0</v>
      </c>
      <c r="V65" s="124">
        <v>25.889298</v>
      </c>
      <c r="W65" s="124">
        <v>0</v>
      </c>
      <c r="X65" s="124">
        <v>0</v>
      </c>
      <c r="Y65" s="124">
        <v>7.5085323999999995E-2</v>
      </c>
      <c r="Z65" s="124">
        <v>1.025641</v>
      </c>
      <c r="AA65" s="124">
        <v>0.28222997</v>
      </c>
      <c r="AB65" s="124">
        <v>0.25261324000000002</v>
      </c>
      <c r="AC65" s="124">
        <v>0.25261324000000002</v>
      </c>
      <c r="AD65" s="124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</row>
    <row r="66" spans="2:52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160.18126000000001</v>
      </c>
      <c r="M66" s="124">
        <v>0</v>
      </c>
      <c r="N66" s="124">
        <v>160.18126000000001</v>
      </c>
      <c r="O66" s="124">
        <v>232.23597999999899</v>
      </c>
      <c r="P66" s="124">
        <v>0</v>
      </c>
      <c r="Q66" s="124">
        <v>232.23597752806401</v>
      </c>
      <c r="R66" s="124">
        <v>0</v>
      </c>
      <c r="S66" s="124">
        <v>0</v>
      </c>
      <c r="T66" s="124">
        <v>7.1165602000000003</v>
      </c>
      <c r="U66" s="124">
        <v>0</v>
      </c>
      <c r="V66" s="124">
        <v>25.859390999999999</v>
      </c>
      <c r="W66" s="124">
        <v>0</v>
      </c>
      <c r="X66" s="124">
        <v>0</v>
      </c>
      <c r="Y66" s="124">
        <v>7.5085323999999995E-2</v>
      </c>
      <c r="Z66" s="124">
        <v>1.025641</v>
      </c>
      <c r="AA66" s="124">
        <v>0.28222997</v>
      </c>
      <c r="AB66" s="124">
        <v>0.25261324000000002</v>
      </c>
      <c r="AC66" s="124">
        <v>0.25261324000000002</v>
      </c>
      <c r="AD66" s="124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</row>
    <row r="67" spans="2:52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159.73961</v>
      </c>
      <c r="M67" s="124">
        <v>0</v>
      </c>
      <c r="N67" s="124">
        <v>159.73961</v>
      </c>
      <c r="O67" s="124">
        <v>172.91542999999999</v>
      </c>
      <c r="P67" s="124">
        <v>0</v>
      </c>
      <c r="Q67" s="124">
        <v>172.915428692765</v>
      </c>
      <c r="R67" s="124">
        <v>0</v>
      </c>
      <c r="S67" s="124">
        <v>0</v>
      </c>
      <c r="T67" s="124">
        <v>6.9703849</v>
      </c>
      <c r="U67" s="124">
        <v>0</v>
      </c>
      <c r="V67" s="124">
        <v>24.771715</v>
      </c>
      <c r="W67" s="124">
        <v>0</v>
      </c>
      <c r="X67" s="124">
        <v>0</v>
      </c>
      <c r="Y67" s="124">
        <v>7.5085323999999995E-2</v>
      </c>
      <c r="Z67" s="124">
        <v>1.025641</v>
      </c>
      <c r="AA67" s="124">
        <v>0.28222997</v>
      </c>
      <c r="AB67" s="124">
        <v>0.25261324000000002</v>
      </c>
      <c r="AC67" s="124">
        <v>0.25261324000000002</v>
      </c>
      <c r="AD67" s="124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</row>
    <row r="68" spans="2:52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193.41651999999999</v>
      </c>
      <c r="M68" s="124">
        <v>0</v>
      </c>
      <c r="N68" s="124">
        <v>193.41651999999999</v>
      </c>
      <c r="O68" s="124">
        <v>27.176621999999998</v>
      </c>
      <c r="P68" s="124">
        <v>0</v>
      </c>
      <c r="Q68" s="124">
        <v>27.176622265845101</v>
      </c>
      <c r="R68" s="124">
        <v>0</v>
      </c>
      <c r="S68" s="124">
        <v>0</v>
      </c>
      <c r="T68" s="124">
        <v>6.7733235000000001</v>
      </c>
      <c r="U68" s="124">
        <v>0</v>
      </c>
      <c r="V68" s="124">
        <v>24.022679999999902</v>
      </c>
      <c r="W68" s="124">
        <v>0</v>
      </c>
      <c r="X68" s="124">
        <v>0</v>
      </c>
      <c r="Y68" s="124">
        <v>7.5085323999999995E-2</v>
      </c>
      <c r="Z68" s="124">
        <v>1.025641</v>
      </c>
      <c r="AA68" s="124">
        <v>0.28222997</v>
      </c>
      <c r="AB68" s="124">
        <v>0.25261324000000002</v>
      </c>
      <c r="AC68" s="124">
        <v>0.25261324000000002</v>
      </c>
      <c r="AD68" s="124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</row>
    <row r="69" spans="2:52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165.27148</v>
      </c>
      <c r="M69" s="124">
        <v>0</v>
      </c>
      <c r="N69" s="124">
        <v>165.27148</v>
      </c>
      <c r="O69" s="124">
        <v>122.11396000000001</v>
      </c>
      <c r="P69" s="124">
        <v>0</v>
      </c>
      <c r="Q69" s="124">
        <v>122.113961045648</v>
      </c>
      <c r="R69" s="124">
        <v>0</v>
      </c>
      <c r="S69" s="124">
        <v>0</v>
      </c>
      <c r="T69" s="124">
        <v>6.7109689000000001</v>
      </c>
      <c r="U69" s="124">
        <v>0</v>
      </c>
      <c r="V69" s="124">
        <v>23.741626999999902</v>
      </c>
      <c r="W69" s="124">
        <v>0</v>
      </c>
      <c r="X69" s="124">
        <v>0</v>
      </c>
      <c r="Y69" s="124">
        <v>7.5085323999999995E-2</v>
      </c>
      <c r="Z69" s="124">
        <v>1.025641</v>
      </c>
      <c r="AA69" s="124">
        <v>0.28222997</v>
      </c>
      <c r="AB69" s="124">
        <v>0.25261324000000002</v>
      </c>
      <c r="AC69" s="124">
        <v>0.25261324000000002</v>
      </c>
      <c r="AD69" s="124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</row>
    <row r="70" spans="2:52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4.1236696999999998</v>
      </c>
      <c r="M70" s="124">
        <v>0</v>
      </c>
      <c r="N70" s="124">
        <v>4.1236696999999998</v>
      </c>
      <c r="O70" s="124">
        <v>342.53059999999999</v>
      </c>
      <c r="P70" s="124">
        <v>0</v>
      </c>
      <c r="Q70" s="124">
        <v>342.53059984702202</v>
      </c>
      <c r="R70" s="124">
        <v>0</v>
      </c>
      <c r="S70" s="124">
        <v>0</v>
      </c>
      <c r="T70" s="124">
        <v>6.8247045999999996</v>
      </c>
      <c r="U70" s="124">
        <v>0</v>
      </c>
      <c r="V70" s="124">
        <v>24.301387999999999</v>
      </c>
      <c r="W70" s="124">
        <v>0</v>
      </c>
      <c r="X70" s="124">
        <v>0</v>
      </c>
      <c r="Y70" s="124">
        <v>7.5085323999999995E-2</v>
      </c>
      <c r="Z70" s="124">
        <v>1.025641</v>
      </c>
      <c r="AA70" s="124">
        <v>0.28222997</v>
      </c>
      <c r="AB70" s="124">
        <v>0.25261324000000002</v>
      </c>
      <c r="AC70" s="124">
        <v>0.25261324000000002</v>
      </c>
      <c r="AD70" s="124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</row>
    <row r="71" spans="2:52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6.3073383999999999</v>
      </c>
      <c r="M71" s="124">
        <v>0</v>
      </c>
      <c r="N71" s="124">
        <v>6.3073383999999999</v>
      </c>
      <c r="O71" s="124">
        <v>357.20805000000001</v>
      </c>
      <c r="P71" s="124">
        <v>0</v>
      </c>
      <c r="Q71" s="124">
        <v>357.20805092360598</v>
      </c>
      <c r="R71" s="124">
        <v>0</v>
      </c>
      <c r="S71" s="124">
        <v>0</v>
      </c>
      <c r="T71" s="124">
        <v>7.0021426999999896</v>
      </c>
      <c r="U71" s="124">
        <v>0</v>
      </c>
      <c r="V71" s="124">
        <v>24.936142</v>
      </c>
      <c r="W71" s="124">
        <v>0</v>
      </c>
      <c r="X71" s="124">
        <v>0</v>
      </c>
      <c r="Y71" s="124">
        <v>7.5085323999999995E-2</v>
      </c>
      <c r="Z71" s="124">
        <v>1.025641</v>
      </c>
      <c r="AA71" s="124">
        <v>0.28222997</v>
      </c>
      <c r="AB71" s="124">
        <v>0.25261324000000002</v>
      </c>
      <c r="AC71" s="124">
        <v>0.25261324000000002</v>
      </c>
      <c r="AD71" s="124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</row>
    <row r="72" spans="2:52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8.1496692999999993</v>
      </c>
      <c r="M72" s="124">
        <v>0</v>
      </c>
      <c r="N72" s="124">
        <v>8.1496692999999993</v>
      </c>
      <c r="O72" s="124">
        <v>384.00596000000002</v>
      </c>
      <c r="P72" s="124">
        <v>0</v>
      </c>
      <c r="Q72" s="124">
        <v>384.005955454027</v>
      </c>
      <c r="R72" s="124">
        <v>0</v>
      </c>
      <c r="S72" s="124">
        <v>0</v>
      </c>
      <c r="T72" s="124">
        <v>7.3106378999999997</v>
      </c>
      <c r="U72" s="124">
        <v>0</v>
      </c>
      <c r="V72" s="124">
        <v>26.366040000000002</v>
      </c>
      <c r="W72" s="124">
        <v>0</v>
      </c>
      <c r="X72" s="124">
        <v>0</v>
      </c>
      <c r="Y72" s="124">
        <v>7.5085323999999995E-2</v>
      </c>
      <c r="Z72" s="124">
        <v>1.025641</v>
      </c>
      <c r="AA72" s="124">
        <v>0.28222997</v>
      </c>
      <c r="AB72" s="124">
        <v>0.25261324000000002</v>
      </c>
      <c r="AC72" s="124">
        <v>0.25261324000000002</v>
      </c>
      <c r="AD72" s="124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</row>
    <row r="73" spans="2:52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131.35334</v>
      </c>
      <c r="M73" s="124">
        <v>0</v>
      </c>
      <c r="N73" s="124">
        <v>131.35334</v>
      </c>
      <c r="O73" s="124">
        <v>257.81682999999998</v>
      </c>
      <c r="P73" s="124">
        <v>0</v>
      </c>
      <c r="Q73" s="124">
        <v>257.816832490423</v>
      </c>
      <c r="R73" s="124">
        <v>0</v>
      </c>
      <c r="S73" s="124">
        <v>0</v>
      </c>
      <c r="T73" s="124">
        <v>7.5786178</v>
      </c>
      <c r="U73" s="124">
        <v>0</v>
      </c>
      <c r="V73" s="124">
        <v>27.344351</v>
      </c>
      <c r="W73" s="124">
        <v>0</v>
      </c>
      <c r="X73" s="124">
        <v>0</v>
      </c>
      <c r="Y73" s="124">
        <v>7.5085323999999995E-2</v>
      </c>
      <c r="Z73" s="124">
        <v>1.025641</v>
      </c>
      <c r="AA73" s="124">
        <v>0.28222997</v>
      </c>
      <c r="AB73" s="124">
        <v>0.25261324000000002</v>
      </c>
      <c r="AC73" s="124">
        <v>0.25261324000000002</v>
      </c>
      <c r="AD73" s="124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</row>
    <row r="74" spans="2:52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160.49456999999899</v>
      </c>
      <c r="M74" s="124">
        <v>0</v>
      </c>
      <c r="N74" s="124">
        <v>160.49456999999899</v>
      </c>
      <c r="O74" s="124">
        <v>230.64842999999999</v>
      </c>
      <c r="P74" s="124">
        <v>0</v>
      </c>
      <c r="Q74" s="124">
        <v>230.648433181874</v>
      </c>
      <c r="R74" s="124">
        <v>0</v>
      </c>
      <c r="S74" s="124">
        <v>0</v>
      </c>
      <c r="T74" s="124">
        <v>7.5684009000000003</v>
      </c>
      <c r="U74" s="124">
        <v>0</v>
      </c>
      <c r="V74" s="124">
        <v>27.299159999999901</v>
      </c>
      <c r="W74" s="124">
        <v>0</v>
      </c>
      <c r="X74" s="124">
        <v>0</v>
      </c>
      <c r="Y74" s="124">
        <v>7.5085323999999995E-2</v>
      </c>
      <c r="Z74" s="124">
        <v>1.025641</v>
      </c>
      <c r="AA74" s="124">
        <v>0.28222997</v>
      </c>
      <c r="AB74" s="124">
        <v>0.25261324000000002</v>
      </c>
      <c r="AC74" s="124">
        <v>0.25261324000000002</v>
      </c>
      <c r="AD74" s="124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</row>
    <row r="75" spans="2:52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160.47568999999999</v>
      </c>
      <c r="M75" s="124">
        <v>0</v>
      </c>
      <c r="N75" s="124">
        <v>160.47568999999999</v>
      </c>
      <c r="O75" s="124">
        <v>231.45080999999999</v>
      </c>
      <c r="P75" s="124">
        <v>0</v>
      </c>
      <c r="Q75" s="124">
        <v>231.450812616874</v>
      </c>
      <c r="R75" s="124">
        <v>0</v>
      </c>
      <c r="S75" s="124">
        <v>0</v>
      </c>
      <c r="T75" s="124">
        <v>7.6890516</v>
      </c>
      <c r="U75" s="124">
        <v>0</v>
      </c>
      <c r="V75" s="124">
        <v>27.610074999999998</v>
      </c>
      <c r="W75" s="124">
        <v>0</v>
      </c>
      <c r="X75" s="124">
        <v>0</v>
      </c>
      <c r="Y75" s="124">
        <v>7.5085323999999995E-2</v>
      </c>
      <c r="Z75" s="124">
        <v>1.025641</v>
      </c>
      <c r="AA75" s="124">
        <v>0.28222997</v>
      </c>
      <c r="AB75" s="124">
        <v>0.25261324000000002</v>
      </c>
      <c r="AC75" s="124">
        <v>0.25261324000000002</v>
      </c>
      <c r="AD75" s="124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</row>
    <row r="76" spans="2:52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89.948104000000001</v>
      </c>
      <c r="M76" s="124">
        <v>0</v>
      </c>
      <c r="N76" s="124">
        <v>89.948104000000001</v>
      </c>
      <c r="O76" s="124">
        <v>312.42640999999998</v>
      </c>
      <c r="P76" s="124">
        <v>0</v>
      </c>
      <c r="Q76" s="124">
        <v>312.42640767430498</v>
      </c>
      <c r="R76" s="124">
        <v>0</v>
      </c>
      <c r="S76" s="124">
        <v>0</v>
      </c>
      <c r="T76" s="124">
        <v>7.6668487999999897</v>
      </c>
      <c r="U76" s="124">
        <v>0</v>
      </c>
      <c r="V76" s="124">
        <v>27.718207</v>
      </c>
      <c r="W76" s="124">
        <v>0</v>
      </c>
      <c r="X76" s="124">
        <v>0</v>
      </c>
      <c r="Y76" s="124">
        <v>7.5085323999999995E-2</v>
      </c>
      <c r="Z76" s="124">
        <v>1.025641</v>
      </c>
      <c r="AA76" s="124">
        <v>0.28222997</v>
      </c>
      <c r="AB76" s="124">
        <v>0.25261324000000002</v>
      </c>
      <c r="AC76" s="124">
        <v>0.25261324000000002</v>
      </c>
      <c r="AD76" s="124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</row>
    <row r="77" spans="2:52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13.8456049999999</v>
      </c>
      <c r="M77" s="124">
        <v>0</v>
      </c>
      <c r="N77" s="124">
        <v>13.8456049999999</v>
      </c>
      <c r="O77" s="124">
        <v>394.07672000000002</v>
      </c>
      <c r="P77" s="124">
        <v>0</v>
      </c>
      <c r="Q77" s="124">
        <v>394.07671934555498</v>
      </c>
      <c r="R77" s="124">
        <v>0</v>
      </c>
      <c r="S77" s="124">
        <v>0</v>
      </c>
      <c r="T77" s="124">
        <v>6.9131720000000003</v>
      </c>
      <c r="U77" s="124">
        <v>0</v>
      </c>
      <c r="V77" s="124">
        <v>24.285205999999999</v>
      </c>
      <c r="W77" s="124">
        <v>0</v>
      </c>
      <c r="X77" s="124">
        <v>0</v>
      </c>
      <c r="Y77" s="124">
        <v>7.5085323999999995E-2</v>
      </c>
      <c r="Z77" s="124">
        <v>1.025641</v>
      </c>
      <c r="AA77" s="124">
        <v>0.28222997</v>
      </c>
      <c r="AB77" s="124">
        <v>0.25261324000000002</v>
      </c>
      <c r="AC77" s="124">
        <v>0.25261324000000002</v>
      </c>
      <c r="AD77" s="124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</row>
    <row r="78" spans="2:52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150.88776999999999</v>
      </c>
      <c r="M78" s="124">
        <v>0</v>
      </c>
      <c r="N78" s="124">
        <v>150.88776999999999</v>
      </c>
      <c r="O78" s="124">
        <v>150.23391999999899</v>
      </c>
      <c r="P78" s="124">
        <v>0</v>
      </c>
      <c r="Q78" s="124">
        <v>150.23392332760599</v>
      </c>
      <c r="R78" s="124">
        <v>0</v>
      </c>
      <c r="S78" s="124">
        <v>0</v>
      </c>
      <c r="T78" s="124">
        <v>6.4488501999999999</v>
      </c>
      <c r="U78" s="124">
        <v>0</v>
      </c>
      <c r="V78" s="124">
        <v>22.116163</v>
      </c>
      <c r="W78" s="124">
        <v>0</v>
      </c>
      <c r="X78" s="124">
        <v>0</v>
      </c>
      <c r="Y78" s="124">
        <v>7.5085323999999995E-2</v>
      </c>
      <c r="Z78" s="124">
        <v>1.025641</v>
      </c>
      <c r="AA78" s="124">
        <v>0.28222997</v>
      </c>
      <c r="AB78" s="124">
        <v>0.25261324000000002</v>
      </c>
      <c r="AC78" s="124">
        <v>0.25261324000000002</v>
      </c>
      <c r="AD78" s="124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</row>
    <row r="79" spans="2:52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160.47914</v>
      </c>
      <c r="M79" s="124">
        <v>0</v>
      </c>
      <c r="N79" s="124">
        <v>160.47914</v>
      </c>
      <c r="O79" s="124">
        <v>131.02091999999999</v>
      </c>
      <c r="P79" s="124">
        <v>0</v>
      </c>
      <c r="Q79" s="124">
        <v>131.020922076387</v>
      </c>
      <c r="R79" s="124">
        <v>0</v>
      </c>
      <c r="S79" s="124">
        <v>0</v>
      </c>
      <c r="T79" s="124">
        <v>4.9408377000000003</v>
      </c>
      <c r="U79" s="124">
        <v>0</v>
      </c>
      <c r="V79" s="124">
        <v>16.465662999999999</v>
      </c>
      <c r="W79" s="124">
        <v>0</v>
      </c>
      <c r="X79" s="124">
        <v>0</v>
      </c>
      <c r="Y79" s="124">
        <v>7.5085323999999995E-2</v>
      </c>
      <c r="Z79" s="124">
        <v>1.025641</v>
      </c>
      <c r="AA79" s="124">
        <v>0.28222997</v>
      </c>
      <c r="AB79" s="124">
        <v>0.25261324000000002</v>
      </c>
      <c r="AC79" s="124">
        <v>0.25261324000000002</v>
      </c>
      <c r="AD79" s="124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</row>
    <row r="80" spans="2:52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160.80260999999999</v>
      </c>
      <c r="M80" s="124">
        <v>0</v>
      </c>
      <c r="N80" s="124">
        <v>160.80260999999999</v>
      </c>
      <c r="O80" s="124">
        <v>154.16267999999999</v>
      </c>
      <c r="P80" s="124">
        <v>0</v>
      </c>
      <c r="Q80" s="124">
        <v>154.16267667030201</v>
      </c>
      <c r="R80" s="124">
        <v>0</v>
      </c>
      <c r="S80" s="124">
        <v>0</v>
      </c>
      <c r="T80" s="124">
        <v>4.8313974999999996</v>
      </c>
      <c r="U80" s="124">
        <v>0</v>
      </c>
      <c r="V80" s="124">
        <v>16.270766999999999</v>
      </c>
      <c r="W80" s="124">
        <v>0</v>
      </c>
      <c r="X80" s="124">
        <v>0</v>
      </c>
      <c r="Y80" s="124">
        <v>7.5085323999999995E-2</v>
      </c>
      <c r="Z80" s="124">
        <v>1.025641</v>
      </c>
      <c r="AA80" s="124">
        <v>0.28222997</v>
      </c>
      <c r="AB80" s="124">
        <v>0.25261324000000002</v>
      </c>
      <c r="AC80" s="124">
        <v>0.25261324000000002</v>
      </c>
      <c r="AD80" s="124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</row>
    <row r="81" spans="2:52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160.95531</v>
      </c>
      <c r="M81" s="124">
        <v>0</v>
      </c>
      <c r="N81" s="124">
        <v>160.95531</v>
      </c>
      <c r="O81" s="124">
        <v>140.30315999999999</v>
      </c>
      <c r="P81" s="124">
        <v>0</v>
      </c>
      <c r="Q81" s="124">
        <v>140.30315683552001</v>
      </c>
      <c r="R81" s="124">
        <v>0</v>
      </c>
      <c r="S81" s="124">
        <v>0</v>
      </c>
      <c r="T81" s="124">
        <v>4.8206787999999996</v>
      </c>
      <c r="U81" s="124">
        <v>0</v>
      </c>
      <c r="V81" s="124">
        <v>16.456119000000001</v>
      </c>
      <c r="W81" s="124">
        <v>0</v>
      </c>
      <c r="X81" s="124">
        <v>0</v>
      </c>
      <c r="Y81" s="124">
        <v>7.5085323999999995E-2</v>
      </c>
      <c r="Z81" s="124">
        <v>1.025641</v>
      </c>
      <c r="AA81" s="124">
        <v>0.28222997</v>
      </c>
      <c r="AB81" s="124">
        <v>0.25261324000000002</v>
      </c>
      <c r="AC81" s="124">
        <v>0.25261324000000002</v>
      </c>
      <c r="AD81" s="124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</row>
    <row r="82" spans="2:52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160.60971000000001</v>
      </c>
      <c r="M82" s="124">
        <v>0</v>
      </c>
      <c r="N82" s="124">
        <v>160.60971000000001</v>
      </c>
      <c r="O82" s="124">
        <v>166.01883999999899</v>
      </c>
      <c r="P82" s="124">
        <v>0</v>
      </c>
      <c r="Q82" s="124">
        <v>166.01883829514301</v>
      </c>
      <c r="R82" s="124">
        <v>0</v>
      </c>
      <c r="S82" s="124">
        <v>0</v>
      </c>
      <c r="T82" s="124">
        <v>5.1283666999999999</v>
      </c>
      <c r="U82" s="124">
        <v>0</v>
      </c>
      <c r="V82" s="124">
        <v>18.104275000000001</v>
      </c>
      <c r="W82" s="124">
        <v>0</v>
      </c>
      <c r="X82" s="124">
        <v>0</v>
      </c>
      <c r="Y82" s="124">
        <v>7.5085323999999995E-2</v>
      </c>
      <c r="Z82" s="124">
        <v>1.025641</v>
      </c>
      <c r="AA82" s="124">
        <v>0.28222997</v>
      </c>
      <c r="AB82" s="124">
        <v>0.25261324000000002</v>
      </c>
      <c r="AC82" s="124">
        <v>0.25261324000000002</v>
      </c>
      <c r="AD82" s="124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</row>
    <row r="83" spans="2:52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160.96607</v>
      </c>
      <c r="M83" s="124">
        <v>0</v>
      </c>
      <c r="N83" s="124">
        <v>160.96607</v>
      </c>
      <c r="O83" s="124">
        <v>170.17878999999999</v>
      </c>
      <c r="P83" s="124">
        <v>0</v>
      </c>
      <c r="Q83" s="124">
        <v>170.17879160337901</v>
      </c>
      <c r="R83" s="124">
        <v>0</v>
      </c>
      <c r="S83" s="124">
        <v>0</v>
      </c>
      <c r="T83" s="124">
        <v>5.4256745000000004</v>
      </c>
      <c r="U83" s="124">
        <v>0</v>
      </c>
      <c r="V83" s="124">
        <v>19.320012999999999</v>
      </c>
      <c r="W83" s="124">
        <v>0</v>
      </c>
      <c r="X83" s="124">
        <v>0</v>
      </c>
      <c r="Y83" s="124">
        <v>7.5085323999999995E-2</v>
      </c>
      <c r="Z83" s="124">
        <v>1.025641</v>
      </c>
      <c r="AA83" s="124">
        <v>0.28222997</v>
      </c>
      <c r="AB83" s="124">
        <v>0.25261324000000002</v>
      </c>
      <c r="AC83" s="124">
        <v>0.25261324000000002</v>
      </c>
      <c r="AD83" s="124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</row>
    <row r="84" spans="2:52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160.90718000000001</v>
      </c>
      <c r="M84" s="124">
        <v>0</v>
      </c>
      <c r="N84" s="124">
        <v>160.90718000000001</v>
      </c>
      <c r="O84" s="124">
        <v>156.43493999999899</v>
      </c>
      <c r="P84" s="124">
        <v>0</v>
      </c>
      <c r="Q84" s="124">
        <v>156.43494268545999</v>
      </c>
      <c r="R84" s="124">
        <v>0</v>
      </c>
      <c r="S84" s="124">
        <v>0</v>
      </c>
      <c r="T84" s="124">
        <v>7.0868473999999999</v>
      </c>
      <c r="U84" s="124">
        <v>0</v>
      </c>
      <c r="V84" s="124">
        <v>26.885999999999999</v>
      </c>
      <c r="W84" s="124">
        <v>0</v>
      </c>
      <c r="X84" s="124">
        <v>0</v>
      </c>
      <c r="Y84" s="124">
        <v>7.5085323999999995E-2</v>
      </c>
      <c r="Z84" s="124">
        <v>1.025641</v>
      </c>
      <c r="AA84" s="124">
        <v>0.28222997</v>
      </c>
      <c r="AB84" s="124">
        <v>0.25261324000000002</v>
      </c>
      <c r="AC84" s="124">
        <v>0.25261324000000002</v>
      </c>
      <c r="AD84" s="124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</row>
    <row r="85" spans="2:52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160.72361999999899</v>
      </c>
      <c r="M85" s="124">
        <v>0</v>
      </c>
      <c r="N85" s="124">
        <v>160.72361999999899</v>
      </c>
      <c r="O85" s="124">
        <v>121.04803</v>
      </c>
      <c r="P85" s="124">
        <v>0</v>
      </c>
      <c r="Q85" s="124">
        <v>121.04802630111401</v>
      </c>
      <c r="R85" s="124">
        <v>0</v>
      </c>
      <c r="S85" s="124">
        <v>0</v>
      </c>
      <c r="T85" s="124">
        <v>10.651481</v>
      </c>
      <c r="U85" s="124">
        <v>0</v>
      </c>
      <c r="V85" s="124">
        <v>40.666666999999997</v>
      </c>
      <c r="W85" s="124">
        <v>0</v>
      </c>
      <c r="X85" s="124">
        <v>0.28427233000000002</v>
      </c>
      <c r="Y85" s="124">
        <v>7.5085323999999995E-2</v>
      </c>
      <c r="Z85" s="124">
        <v>1.025641</v>
      </c>
      <c r="AA85" s="124">
        <v>0.28222997</v>
      </c>
      <c r="AB85" s="124">
        <v>0.25261324000000002</v>
      </c>
      <c r="AC85" s="124">
        <v>0.25261324000000002</v>
      </c>
      <c r="AD85" s="124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</row>
    <row r="86" spans="2:52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161.75718000000001</v>
      </c>
      <c r="M86" s="124">
        <v>0</v>
      </c>
      <c r="N86" s="124">
        <v>161.75718000000001</v>
      </c>
      <c r="O86" s="124">
        <v>126.14476999999999</v>
      </c>
      <c r="P86" s="124">
        <v>0</v>
      </c>
      <c r="Q86" s="124">
        <v>126.144766421439</v>
      </c>
      <c r="R86" s="124">
        <v>0</v>
      </c>
      <c r="S86" s="124">
        <v>0</v>
      </c>
      <c r="T86" s="124">
        <v>10.940059</v>
      </c>
      <c r="U86" s="124">
        <v>0</v>
      </c>
      <c r="V86" s="124">
        <v>40.666666999999997</v>
      </c>
      <c r="W86" s="124">
        <v>0</v>
      </c>
      <c r="X86" s="124">
        <v>1.8343275999999999</v>
      </c>
      <c r="Y86" s="124">
        <v>7.5085323999999995E-2</v>
      </c>
      <c r="Z86" s="124">
        <v>1.025641</v>
      </c>
      <c r="AA86" s="124">
        <v>0.28222997</v>
      </c>
      <c r="AB86" s="124">
        <v>0.25261324000000002</v>
      </c>
      <c r="AC86" s="124">
        <v>0.25261324000000002</v>
      </c>
      <c r="AD86" s="124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</row>
    <row r="87" spans="2:52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161.22069999999999</v>
      </c>
      <c r="M87" s="124">
        <v>0</v>
      </c>
      <c r="N87" s="124">
        <v>161.22069999999999</v>
      </c>
      <c r="O87" s="124">
        <v>165.34357</v>
      </c>
      <c r="P87" s="124">
        <v>0</v>
      </c>
      <c r="Q87" s="124">
        <v>165.34357475571599</v>
      </c>
      <c r="R87" s="124">
        <v>0</v>
      </c>
      <c r="S87" s="124">
        <v>0</v>
      </c>
      <c r="T87" s="124">
        <v>9.8908971999999995</v>
      </c>
      <c r="U87" s="124">
        <v>0</v>
      </c>
      <c r="V87" s="124">
        <v>38.504018000000002</v>
      </c>
      <c r="W87" s="124">
        <v>0</v>
      </c>
      <c r="X87" s="124">
        <v>0</v>
      </c>
      <c r="Y87" s="124">
        <v>7.5085323999999995E-2</v>
      </c>
      <c r="Z87" s="124">
        <v>1.025641</v>
      </c>
      <c r="AA87" s="124">
        <v>0.28222997</v>
      </c>
      <c r="AB87" s="124">
        <v>0.25261324000000002</v>
      </c>
      <c r="AC87" s="124">
        <v>0.25261324000000002</v>
      </c>
      <c r="AD87" s="124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</row>
    <row r="88" spans="2:52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209.36497</v>
      </c>
      <c r="M88" s="124">
        <v>0</v>
      </c>
      <c r="N88" s="124">
        <v>209.36497</v>
      </c>
      <c r="O88" s="124">
        <v>100.63714</v>
      </c>
      <c r="P88" s="124">
        <v>0</v>
      </c>
      <c r="Q88" s="124">
        <v>100.63713859204999</v>
      </c>
      <c r="R88" s="124">
        <v>0</v>
      </c>
      <c r="S88" s="124">
        <v>0</v>
      </c>
      <c r="T88" s="124">
        <v>9.3745873999999993</v>
      </c>
      <c r="U88" s="124">
        <v>0</v>
      </c>
      <c r="V88" s="124">
        <v>36.161646999999903</v>
      </c>
      <c r="W88" s="124">
        <v>0</v>
      </c>
      <c r="X88" s="124">
        <v>0</v>
      </c>
      <c r="Y88" s="124">
        <v>7.5085323999999995E-2</v>
      </c>
      <c r="Z88" s="124">
        <v>1.025641</v>
      </c>
      <c r="AA88" s="124">
        <v>0.28222997</v>
      </c>
      <c r="AB88" s="124">
        <v>0.25261324000000002</v>
      </c>
      <c r="AC88" s="124">
        <v>0.25261324000000002</v>
      </c>
      <c r="AD88" s="124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</row>
    <row r="89" spans="2:52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255.50305</v>
      </c>
      <c r="M89" s="124">
        <v>0</v>
      </c>
      <c r="N89" s="124">
        <v>255.50305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8.7826087000000008</v>
      </c>
      <c r="U89" s="124">
        <v>0</v>
      </c>
      <c r="V89" s="124">
        <v>33.500346999999998</v>
      </c>
      <c r="W89" s="124">
        <v>0</v>
      </c>
      <c r="X89" s="124">
        <v>0</v>
      </c>
      <c r="Y89" s="124">
        <v>7.5085323999999995E-2</v>
      </c>
      <c r="Z89" s="124">
        <v>1.025641</v>
      </c>
      <c r="AA89" s="124">
        <v>0.28222997</v>
      </c>
      <c r="AB89" s="124">
        <v>0.25261324000000002</v>
      </c>
      <c r="AC89" s="124">
        <v>0.25261324000000002</v>
      </c>
      <c r="AD89" s="124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</row>
    <row r="90" spans="2:52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242.27736999999999</v>
      </c>
      <c r="M90" s="124">
        <v>0</v>
      </c>
      <c r="N90" s="124">
        <v>242.27736999999999</v>
      </c>
      <c r="O90" s="124">
        <v>0</v>
      </c>
      <c r="P90" s="124">
        <v>0</v>
      </c>
      <c r="Q90" s="124">
        <v>0</v>
      </c>
      <c r="R90" s="124">
        <v>0</v>
      </c>
      <c r="S90" s="124">
        <v>0</v>
      </c>
      <c r="T90" s="124">
        <v>8.3080757999999992</v>
      </c>
      <c r="U90" s="124">
        <v>0</v>
      </c>
      <c r="V90" s="124">
        <v>31.699601999999999</v>
      </c>
      <c r="W90" s="124">
        <v>0</v>
      </c>
      <c r="X90" s="124">
        <v>0</v>
      </c>
      <c r="Y90" s="124">
        <v>7.5085323999999995E-2</v>
      </c>
      <c r="Z90" s="124">
        <v>1.025641</v>
      </c>
      <c r="AA90" s="124">
        <v>0.28222997</v>
      </c>
      <c r="AB90" s="124">
        <v>0.25261324000000002</v>
      </c>
      <c r="AC90" s="124">
        <v>0.25261324000000002</v>
      </c>
      <c r="AD90" s="124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</row>
    <row r="91" spans="2:52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199.62861999999899</v>
      </c>
      <c r="M91" s="124">
        <v>0</v>
      </c>
      <c r="N91" s="124">
        <v>199.62861999999899</v>
      </c>
      <c r="O91" s="124">
        <v>0</v>
      </c>
      <c r="P91" s="124">
        <v>0</v>
      </c>
      <c r="Q91" s="124">
        <v>0</v>
      </c>
      <c r="R91" s="124">
        <v>0</v>
      </c>
      <c r="S91" s="124">
        <v>0</v>
      </c>
      <c r="T91" s="124">
        <v>8.1554105999999997</v>
      </c>
      <c r="U91" s="124">
        <v>0</v>
      </c>
      <c r="V91" s="124">
        <v>30.568038999999999</v>
      </c>
      <c r="W91" s="124">
        <v>0</v>
      </c>
      <c r="X91" s="124">
        <v>0</v>
      </c>
      <c r="Y91" s="124">
        <v>7.5085323999999995E-2</v>
      </c>
      <c r="Z91" s="124">
        <v>1.025641</v>
      </c>
      <c r="AA91" s="124">
        <v>0.28222997</v>
      </c>
      <c r="AB91" s="124">
        <v>0.25261324000000002</v>
      </c>
      <c r="AC91" s="124">
        <v>0.25261324000000002</v>
      </c>
      <c r="AD91" s="124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</row>
    <row r="92" spans="2:52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141.27548999999999</v>
      </c>
      <c r="M92" s="124">
        <v>0</v>
      </c>
      <c r="N92" s="124">
        <v>141.27548999999999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7.8381531000000004</v>
      </c>
      <c r="U92" s="124">
        <v>0</v>
      </c>
      <c r="V92" s="124">
        <v>29.213539000000001</v>
      </c>
      <c r="W92" s="124">
        <v>0</v>
      </c>
      <c r="X92" s="124">
        <v>0</v>
      </c>
      <c r="Y92" s="124">
        <v>7.5085323999999995E-2</v>
      </c>
      <c r="Z92" s="124">
        <v>1.025641</v>
      </c>
      <c r="AA92" s="124">
        <v>0.28222997</v>
      </c>
      <c r="AB92" s="124">
        <v>0.25261324000000002</v>
      </c>
      <c r="AC92" s="124">
        <v>0.25261324000000002</v>
      </c>
      <c r="AD92" s="124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</row>
    <row r="93" spans="2:52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158.30461</v>
      </c>
      <c r="M93" s="124">
        <v>0</v>
      </c>
      <c r="N93" s="124">
        <v>158.30461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7.7180786999999897</v>
      </c>
      <c r="U93" s="124">
        <v>0</v>
      </c>
      <c r="V93" s="124">
        <v>28.639192999999999</v>
      </c>
      <c r="W93" s="124">
        <v>0</v>
      </c>
      <c r="X93" s="124">
        <v>0</v>
      </c>
      <c r="Y93" s="124">
        <v>7.5085323999999995E-2</v>
      </c>
      <c r="Z93" s="124">
        <v>1.025641</v>
      </c>
      <c r="AA93" s="124">
        <v>0.28222997</v>
      </c>
      <c r="AB93" s="124">
        <v>0.25261324000000002</v>
      </c>
      <c r="AC93" s="124">
        <v>0.25261324000000002</v>
      </c>
      <c r="AD93" s="124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</row>
    <row r="94" spans="2:52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182.39015000000001</v>
      </c>
      <c r="M94" s="124">
        <v>0</v>
      </c>
      <c r="N94" s="124">
        <v>182.39015000000001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7.7664808000000001</v>
      </c>
      <c r="U94" s="124">
        <v>0</v>
      </c>
      <c r="V94" s="124">
        <v>28.865276000000001</v>
      </c>
      <c r="W94" s="124">
        <v>0</v>
      </c>
      <c r="X94" s="124">
        <v>0</v>
      </c>
      <c r="Y94" s="124">
        <v>7.5085323999999995E-2</v>
      </c>
      <c r="Z94" s="124">
        <v>1.025641</v>
      </c>
      <c r="AA94" s="124">
        <v>0.28222997</v>
      </c>
      <c r="AB94" s="124">
        <v>0.25261324000000002</v>
      </c>
      <c r="AC94" s="124">
        <v>0.25261324000000002</v>
      </c>
      <c r="AD94" s="124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</row>
    <row r="95" spans="2:52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210.55955</v>
      </c>
      <c r="M95" s="124">
        <v>0</v>
      </c>
      <c r="N95" s="124">
        <v>210.55955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7.8687850999999904</v>
      </c>
      <c r="U95" s="124">
        <v>0</v>
      </c>
      <c r="V95" s="124">
        <v>29.109441999999898</v>
      </c>
      <c r="W95" s="124">
        <v>0</v>
      </c>
      <c r="X95" s="124">
        <v>0</v>
      </c>
      <c r="Y95" s="124">
        <v>7.5085323999999995E-2</v>
      </c>
      <c r="Z95" s="124">
        <v>1.025641</v>
      </c>
      <c r="AA95" s="124">
        <v>0.28222997</v>
      </c>
      <c r="AB95" s="124">
        <v>0.25261324000000002</v>
      </c>
      <c r="AC95" s="124">
        <v>0.25261324000000002</v>
      </c>
      <c r="AD95" s="124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</row>
    <row r="96" spans="2:52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260.47590000000002</v>
      </c>
      <c r="M96" s="124">
        <v>0</v>
      </c>
      <c r="N96" s="124">
        <v>260.47590000000002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8.1618860000000009</v>
      </c>
      <c r="U96" s="124">
        <v>0</v>
      </c>
      <c r="V96" s="124">
        <v>30.457410999999901</v>
      </c>
      <c r="W96" s="124">
        <v>0</v>
      </c>
      <c r="X96" s="124">
        <v>0</v>
      </c>
      <c r="Y96" s="124">
        <v>7.5085323999999995E-2</v>
      </c>
      <c r="Z96" s="124">
        <v>1.025641</v>
      </c>
      <c r="AA96" s="124">
        <v>0.28222997</v>
      </c>
      <c r="AB96" s="124">
        <v>0.25261324000000002</v>
      </c>
      <c r="AC96" s="124">
        <v>0.25261324000000002</v>
      </c>
      <c r="AD96" s="124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</row>
    <row r="97" spans="2:52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309.09917999999999</v>
      </c>
      <c r="M97" s="124">
        <v>0</v>
      </c>
      <c r="N97" s="124">
        <v>309.09917999999999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8.3151563999999993</v>
      </c>
      <c r="U97" s="124">
        <v>0</v>
      </c>
      <c r="V97" s="124">
        <v>30.839825000000001</v>
      </c>
      <c r="W97" s="124">
        <v>0</v>
      </c>
      <c r="X97" s="124">
        <v>0</v>
      </c>
      <c r="Y97" s="124">
        <v>7.5085323999999995E-2</v>
      </c>
      <c r="Z97" s="124">
        <v>1.025641</v>
      </c>
      <c r="AA97" s="124">
        <v>0.28222997</v>
      </c>
      <c r="AB97" s="124">
        <v>0.25261324000000002</v>
      </c>
      <c r="AC97" s="124">
        <v>0.25261324000000002</v>
      </c>
      <c r="AD97" s="124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</row>
    <row r="98" spans="2:52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301.39886999999999</v>
      </c>
      <c r="M98" s="124">
        <v>0</v>
      </c>
      <c r="N98" s="124">
        <v>301.39886999999999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8.1988681000000003</v>
      </c>
      <c r="U98" s="124">
        <v>0</v>
      </c>
      <c r="V98" s="124">
        <v>30.253837999999998</v>
      </c>
      <c r="W98" s="124">
        <v>0</v>
      </c>
      <c r="X98" s="124">
        <v>0</v>
      </c>
      <c r="Y98" s="124">
        <v>7.5085323999999995E-2</v>
      </c>
      <c r="Z98" s="124">
        <v>1.025641</v>
      </c>
      <c r="AA98" s="124">
        <v>0.28222997</v>
      </c>
      <c r="AB98" s="124">
        <v>0.25261324000000002</v>
      </c>
      <c r="AC98" s="124">
        <v>0.25261324000000002</v>
      </c>
      <c r="AD98" s="124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</row>
    <row r="99" spans="2:52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272.96285</v>
      </c>
      <c r="M99" s="124">
        <v>0</v>
      </c>
      <c r="N99" s="124">
        <v>272.96285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8.0748815</v>
      </c>
      <c r="U99" s="124">
        <v>0</v>
      </c>
      <c r="V99" s="124">
        <v>29.308530999999999</v>
      </c>
      <c r="W99" s="124">
        <v>0</v>
      </c>
      <c r="X99" s="124">
        <v>0</v>
      </c>
      <c r="Y99" s="124">
        <v>7.5085323999999995E-2</v>
      </c>
      <c r="Z99" s="124">
        <v>1.025641</v>
      </c>
      <c r="AA99" s="124">
        <v>0.28222997</v>
      </c>
      <c r="AB99" s="124">
        <v>0.25261324000000002</v>
      </c>
      <c r="AC99" s="124">
        <v>0.25261324000000002</v>
      </c>
      <c r="AD99" s="124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</row>
    <row r="100" spans="2:52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241.12421000000001</v>
      </c>
      <c r="M100" s="124">
        <v>0</v>
      </c>
      <c r="N100" s="124">
        <v>241.12421000000001</v>
      </c>
      <c r="O100" s="124">
        <v>0</v>
      </c>
      <c r="P100" s="124">
        <v>0</v>
      </c>
      <c r="Q100" s="124">
        <v>0</v>
      </c>
      <c r="R100" s="124">
        <v>0</v>
      </c>
      <c r="S100" s="124">
        <v>0</v>
      </c>
      <c r="T100" s="124">
        <v>7.8294055999999896</v>
      </c>
      <c r="U100" s="124">
        <v>0</v>
      </c>
      <c r="V100" s="124">
        <v>28.284858</v>
      </c>
      <c r="W100" s="124">
        <v>0</v>
      </c>
      <c r="X100" s="124">
        <v>0</v>
      </c>
      <c r="Y100" s="124">
        <v>7.5085323999999995E-2</v>
      </c>
      <c r="Z100" s="124">
        <v>1.025641</v>
      </c>
      <c r="AA100" s="124">
        <v>0.28222997</v>
      </c>
      <c r="AB100" s="124">
        <v>0.25261324000000002</v>
      </c>
      <c r="AC100" s="124">
        <v>0.25261324000000002</v>
      </c>
      <c r="AD100" s="124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</row>
    <row r="101" spans="2:52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196.86908</v>
      </c>
      <c r="M101" s="124">
        <v>0</v>
      </c>
      <c r="N101" s="124">
        <v>196.86908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7.4609277000000001</v>
      </c>
      <c r="U101" s="124">
        <v>0</v>
      </c>
      <c r="V101" s="124">
        <v>26.826605999999899</v>
      </c>
      <c r="W101" s="124">
        <v>0</v>
      </c>
      <c r="X101" s="124">
        <v>0</v>
      </c>
      <c r="Y101" s="124">
        <v>7.5085323999999995E-2</v>
      </c>
      <c r="Z101" s="124">
        <v>1.025641</v>
      </c>
      <c r="AA101" s="124">
        <v>0.28222997</v>
      </c>
      <c r="AB101" s="124">
        <v>0.25261324000000002</v>
      </c>
      <c r="AC101" s="124">
        <v>0.25261324000000002</v>
      </c>
      <c r="AD101" s="124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</row>
    <row r="102" spans="2:52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171.53758999999999</v>
      </c>
      <c r="M102" s="124">
        <v>0</v>
      </c>
      <c r="N102" s="124">
        <v>171.53758999999999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6.6196263999999996</v>
      </c>
      <c r="U102" s="124">
        <v>0</v>
      </c>
      <c r="V102" s="124">
        <v>22.739775000000002</v>
      </c>
      <c r="W102" s="124">
        <v>0</v>
      </c>
      <c r="X102" s="124">
        <v>0</v>
      </c>
      <c r="Y102" s="124">
        <v>7.5085323999999995E-2</v>
      </c>
      <c r="Z102" s="124">
        <v>1.025641</v>
      </c>
      <c r="AA102" s="124">
        <v>0.28222997</v>
      </c>
      <c r="AB102" s="124">
        <v>0.25261324000000002</v>
      </c>
      <c r="AC102" s="124">
        <v>0.25261324000000002</v>
      </c>
      <c r="AD102" s="124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</row>
    <row r="103" spans="2:52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177.88412</v>
      </c>
      <c r="M103" s="124">
        <v>0</v>
      </c>
      <c r="N103" s="124">
        <v>177.88412</v>
      </c>
      <c r="O103" s="124">
        <v>0</v>
      </c>
      <c r="P103" s="124">
        <v>0</v>
      </c>
      <c r="Q103" s="124">
        <v>0</v>
      </c>
      <c r="R103" s="124">
        <v>0</v>
      </c>
      <c r="S103" s="124">
        <v>0</v>
      </c>
      <c r="T103" s="124">
        <v>5.0711732999999999</v>
      </c>
      <c r="U103" s="124">
        <v>0</v>
      </c>
      <c r="V103" s="124">
        <v>16.942102999999999</v>
      </c>
      <c r="W103" s="124">
        <v>0</v>
      </c>
      <c r="X103" s="124">
        <v>0</v>
      </c>
      <c r="Y103" s="124">
        <v>7.5085323999999995E-2</v>
      </c>
      <c r="Z103" s="124">
        <v>1.025641</v>
      </c>
      <c r="AA103" s="124">
        <v>0.28222997</v>
      </c>
      <c r="AB103" s="124">
        <v>0.25261324000000002</v>
      </c>
      <c r="AC103" s="124">
        <v>0.25261324000000002</v>
      </c>
      <c r="AD103" s="124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</row>
    <row r="104" spans="2:52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157.31612999999999</v>
      </c>
      <c r="M104" s="124">
        <v>0</v>
      </c>
      <c r="N104" s="124">
        <v>157.31612999999999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5.2249832999999999</v>
      </c>
      <c r="U104" s="124">
        <v>0</v>
      </c>
      <c r="V104" s="124">
        <v>18.149082999999901</v>
      </c>
      <c r="W104" s="124">
        <v>0</v>
      </c>
      <c r="X104" s="124">
        <v>0</v>
      </c>
      <c r="Y104" s="124">
        <v>7.5085323999999995E-2</v>
      </c>
      <c r="Z104" s="124">
        <v>1.025641</v>
      </c>
      <c r="AA104" s="124">
        <v>0.28222997</v>
      </c>
      <c r="AB104" s="124">
        <v>0.25261324000000002</v>
      </c>
      <c r="AC104" s="124">
        <v>0.25261324000000002</v>
      </c>
      <c r="AD104" s="124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</row>
    <row r="105" spans="2:52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132.61371</v>
      </c>
      <c r="M105" s="124">
        <v>0</v>
      </c>
      <c r="N105" s="124">
        <v>132.61371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5.1845661999999999</v>
      </c>
      <c r="U105" s="124">
        <v>0</v>
      </c>
      <c r="V105" s="124">
        <v>18.054687000000001</v>
      </c>
      <c r="W105" s="124">
        <v>0</v>
      </c>
      <c r="X105" s="124">
        <v>0</v>
      </c>
      <c r="Y105" s="124">
        <v>7.5085323999999995E-2</v>
      </c>
      <c r="Z105" s="124">
        <v>1.025641</v>
      </c>
      <c r="AA105" s="124">
        <v>0.28222997</v>
      </c>
      <c r="AB105" s="124">
        <v>0.25261324000000002</v>
      </c>
      <c r="AC105" s="124">
        <v>0.25261324000000002</v>
      </c>
      <c r="AD105" s="124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</row>
    <row r="106" spans="2:52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136.47096999999999</v>
      </c>
      <c r="M106" s="124">
        <v>0</v>
      </c>
      <c r="N106" s="124">
        <v>136.47096999999999</v>
      </c>
      <c r="O106" s="124">
        <v>0</v>
      </c>
      <c r="P106" s="124">
        <v>0</v>
      </c>
      <c r="Q106" s="124">
        <v>0</v>
      </c>
      <c r="R106" s="124">
        <v>0</v>
      </c>
      <c r="S106" s="124">
        <v>0</v>
      </c>
      <c r="T106" s="124">
        <v>5.5092736999999996</v>
      </c>
      <c r="U106" s="124">
        <v>0</v>
      </c>
      <c r="V106" s="124">
        <v>19.789173999999999</v>
      </c>
      <c r="W106" s="124">
        <v>0</v>
      </c>
      <c r="X106" s="124">
        <v>0</v>
      </c>
      <c r="Y106" s="124">
        <v>7.5085323999999995E-2</v>
      </c>
      <c r="Z106" s="124">
        <v>1.025641</v>
      </c>
      <c r="AA106" s="124">
        <v>0.28222997</v>
      </c>
      <c r="AB106" s="124">
        <v>0.25261324000000002</v>
      </c>
      <c r="AC106" s="124">
        <v>0.25261324000000002</v>
      </c>
      <c r="AD106" s="124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</row>
    <row r="107" spans="2:52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126.55714999999999</v>
      </c>
      <c r="M107" s="124">
        <v>0</v>
      </c>
      <c r="N107" s="124">
        <v>126.55714999999999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5.6463619999999999</v>
      </c>
      <c r="U107" s="124">
        <v>0</v>
      </c>
      <c r="V107" s="124">
        <v>20.315819999999999</v>
      </c>
      <c r="W107" s="124">
        <v>0</v>
      </c>
      <c r="X107" s="124">
        <v>0</v>
      </c>
      <c r="Y107" s="124">
        <v>7.5085323999999995E-2</v>
      </c>
      <c r="Z107" s="124">
        <v>1.025641</v>
      </c>
      <c r="AA107" s="124">
        <v>0.28222997</v>
      </c>
      <c r="AB107" s="124">
        <v>0.25261324000000002</v>
      </c>
      <c r="AC107" s="124">
        <v>0.25261324000000002</v>
      </c>
      <c r="AD107" s="124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</row>
    <row r="108" spans="2:52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134.88753</v>
      </c>
      <c r="M108" s="124">
        <v>0</v>
      </c>
      <c r="N108" s="124">
        <v>134.88753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7.1375212000000001</v>
      </c>
      <c r="U108" s="124">
        <v>0</v>
      </c>
      <c r="V108" s="124">
        <v>27.069410999999999</v>
      </c>
      <c r="W108" s="124">
        <v>0</v>
      </c>
      <c r="X108" s="124">
        <v>0</v>
      </c>
      <c r="Y108" s="124">
        <v>7.5085323999999995E-2</v>
      </c>
      <c r="Z108" s="124">
        <v>1.025641</v>
      </c>
      <c r="AA108" s="124">
        <v>0.28222997</v>
      </c>
      <c r="AB108" s="124">
        <v>0.25261324000000002</v>
      </c>
      <c r="AC108" s="124">
        <v>0.25261324000000002</v>
      </c>
      <c r="AD108" s="124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</row>
    <row r="109" spans="2:52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81.161649999999995</v>
      </c>
      <c r="M109" s="124">
        <v>0</v>
      </c>
      <c r="N109" s="124">
        <v>81.161649999999995</v>
      </c>
      <c r="O109" s="124">
        <v>125.92158000000001</v>
      </c>
      <c r="P109" s="124">
        <v>0</v>
      </c>
      <c r="Q109" s="124">
        <v>125.921584367758</v>
      </c>
      <c r="R109" s="124">
        <v>0</v>
      </c>
      <c r="S109" s="124">
        <v>0</v>
      </c>
      <c r="T109" s="124">
        <v>10.77933</v>
      </c>
      <c r="U109" s="124">
        <v>0</v>
      </c>
      <c r="V109" s="124">
        <v>40.666666999999997</v>
      </c>
      <c r="W109" s="124">
        <v>0</v>
      </c>
      <c r="X109" s="124">
        <v>0.89426413000000005</v>
      </c>
      <c r="Y109" s="124">
        <v>7.5085323999999995E-2</v>
      </c>
      <c r="Z109" s="124">
        <v>1.025641</v>
      </c>
      <c r="AA109" s="124">
        <v>0.28222997</v>
      </c>
      <c r="AB109" s="124">
        <v>0.25261324000000002</v>
      </c>
      <c r="AC109" s="124">
        <v>0.25261324000000002</v>
      </c>
      <c r="AD109" s="124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</row>
    <row r="110" spans="2:52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.24711965999999999</v>
      </c>
      <c r="M110" s="124">
        <v>0</v>
      </c>
      <c r="N110" s="124">
        <v>0.24711965999999999</v>
      </c>
      <c r="O110" s="124">
        <v>224.46413999999999</v>
      </c>
      <c r="P110" s="124">
        <v>0</v>
      </c>
      <c r="Q110" s="124">
        <v>224.46413509759901</v>
      </c>
      <c r="R110" s="124">
        <v>0</v>
      </c>
      <c r="S110" s="124">
        <v>0</v>
      </c>
      <c r="T110" s="124">
        <v>11.123928999999899</v>
      </c>
      <c r="U110" s="124">
        <v>0</v>
      </c>
      <c r="V110" s="124">
        <v>40.666666999999997</v>
      </c>
      <c r="W110" s="124">
        <v>0</v>
      </c>
      <c r="X110" s="124">
        <v>2.6129449999999999</v>
      </c>
      <c r="Y110" s="124">
        <v>7.5085323999999995E-2</v>
      </c>
      <c r="Z110" s="124">
        <v>1.025641</v>
      </c>
      <c r="AA110" s="124">
        <v>0.28222997</v>
      </c>
      <c r="AB110" s="124">
        <v>0.25261324000000002</v>
      </c>
      <c r="AC110" s="124">
        <v>0.25261324000000002</v>
      </c>
      <c r="AD110" s="124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</row>
    <row r="111" spans="2:52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.14924646999999999</v>
      </c>
      <c r="M111" s="124">
        <v>0</v>
      </c>
      <c r="N111" s="124">
        <v>0.14924646999999999</v>
      </c>
      <c r="O111" s="124">
        <v>181.16998999999899</v>
      </c>
      <c r="P111" s="124">
        <v>0</v>
      </c>
      <c r="Q111" s="124">
        <v>181.16999442809501</v>
      </c>
      <c r="R111" s="124">
        <v>0</v>
      </c>
      <c r="S111" s="124">
        <v>0</v>
      </c>
      <c r="T111" s="124">
        <v>10.190761</v>
      </c>
      <c r="U111" s="124">
        <v>0</v>
      </c>
      <c r="V111" s="124">
        <v>39.970044000000001</v>
      </c>
      <c r="W111" s="124">
        <v>0</v>
      </c>
      <c r="X111" s="124">
        <v>0</v>
      </c>
      <c r="Y111" s="124">
        <v>7.5085323999999995E-2</v>
      </c>
      <c r="Z111" s="124">
        <v>1.025641</v>
      </c>
      <c r="AA111" s="124">
        <v>0.28222997</v>
      </c>
      <c r="AB111" s="124">
        <v>0.25261324000000002</v>
      </c>
      <c r="AC111" s="124">
        <v>0.25261324000000002</v>
      </c>
      <c r="AD111" s="124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</row>
    <row r="112" spans="2:52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3.6885197999999901</v>
      </c>
      <c r="M112" s="124">
        <v>0</v>
      </c>
      <c r="N112" s="124">
        <v>3.6885197999999901</v>
      </c>
      <c r="O112" s="124">
        <v>211.06537</v>
      </c>
      <c r="P112" s="124">
        <v>0</v>
      </c>
      <c r="Q112" s="124">
        <v>211.06537282982501</v>
      </c>
      <c r="R112" s="124">
        <v>0</v>
      </c>
      <c r="S112" s="124">
        <v>0</v>
      </c>
      <c r="T112" s="124">
        <v>9.5161646999999991</v>
      </c>
      <c r="U112" s="124">
        <v>0</v>
      </c>
      <c r="V112" s="124">
        <v>36.804943999999999</v>
      </c>
      <c r="W112" s="124">
        <v>0</v>
      </c>
      <c r="X112" s="124">
        <v>0</v>
      </c>
      <c r="Y112" s="124">
        <v>7.5085323999999995E-2</v>
      </c>
      <c r="Z112" s="124">
        <v>1.025641</v>
      </c>
      <c r="AA112" s="124">
        <v>0.28222997</v>
      </c>
      <c r="AB112" s="124">
        <v>0.25261324000000002</v>
      </c>
      <c r="AC112" s="124">
        <v>0.25261324000000002</v>
      </c>
      <c r="AD112" s="124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</row>
    <row r="113" spans="2:52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2.4663232000000002</v>
      </c>
      <c r="M113" s="124">
        <v>0</v>
      </c>
      <c r="N113" s="124">
        <v>2.4663232000000002</v>
      </c>
      <c r="O113" s="124">
        <v>180.96116000000001</v>
      </c>
      <c r="P113" s="124">
        <v>0</v>
      </c>
      <c r="Q113" s="124">
        <v>180.96115632221699</v>
      </c>
      <c r="R113" s="124">
        <v>0</v>
      </c>
      <c r="S113" s="124">
        <v>0</v>
      </c>
      <c r="T113" s="124">
        <v>8.9310448999999998</v>
      </c>
      <c r="U113" s="124">
        <v>0</v>
      </c>
      <c r="V113" s="124">
        <v>34.163581999999998</v>
      </c>
      <c r="W113" s="124">
        <v>0</v>
      </c>
      <c r="X113" s="124">
        <v>0</v>
      </c>
      <c r="Y113" s="124">
        <v>7.5085323999999995E-2</v>
      </c>
      <c r="Z113" s="124">
        <v>1.025641</v>
      </c>
      <c r="AA113" s="124">
        <v>0.28222997</v>
      </c>
      <c r="AB113" s="124">
        <v>0.25261324000000002</v>
      </c>
      <c r="AC113" s="124">
        <v>0.25261324000000002</v>
      </c>
      <c r="AD113" s="124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</row>
    <row r="114" spans="2:52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.19594944</v>
      </c>
      <c r="M114" s="124">
        <v>0</v>
      </c>
      <c r="N114" s="124">
        <v>0.19594944</v>
      </c>
      <c r="O114" s="124">
        <v>83.015220999999997</v>
      </c>
      <c r="P114" s="124">
        <v>0</v>
      </c>
      <c r="Q114" s="124">
        <v>83.015220545198602</v>
      </c>
      <c r="R114" s="124">
        <v>0</v>
      </c>
      <c r="S114" s="124">
        <v>0</v>
      </c>
      <c r="T114" s="124">
        <v>8.3940374000000002</v>
      </c>
      <c r="U114" s="124">
        <v>0</v>
      </c>
      <c r="V114" s="124">
        <v>31.99249</v>
      </c>
      <c r="W114" s="124">
        <v>0</v>
      </c>
      <c r="X114" s="124">
        <v>0</v>
      </c>
      <c r="Y114" s="124">
        <v>7.5085323999999995E-2</v>
      </c>
      <c r="Z114" s="124">
        <v>1.025641</v>
      </c>
      <c r="AA114" s="124">
        <v>0.28222997</v>
      </c>
      <c r="AB114" s="124">
        <v>0.25261324000000002</v>
      </c>
      <c r="AC114" s="124">
        <v>0.25261324000000002</v>
      </c>
      <c r="AD114" s="124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</row>
    <row r="115" spans="2:52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51.432047999999902</v>
      </c>
      <c r="P115" s="124">
        <v>0</v>
      </c>
      <c r="Q115" s="124">
        <v>51.432047913640098</v>
      </c>
      <c r="R115" s="124">
        <v>0</v>
      </c>
      <c r="S115" s="124">
        <v>0</v>
      </c>
      <c r="T115" s="124">
        <v>8.1893069999999994</v>
      </c>
      <c r="U115" s="124">
        <v>0</v>
      </c>
      <c r="V115" s="124">
        <v>30.672535999999901</v>
      </c>
      <c r="W115" s="124">
        <v>0</v>
      </c>
      <c r="X115" s="124">
        <v>0</v>
      </c>
      <c r="Y115" s="124">
        <v>7.5085323999999995E-2</v>
      </c>
      <c r="Z115" s="124">
        <v>1.025641</v>
      </c>
      <c r="AA115" s="124">
        <v>0.28222997</v>
      </c>
      <c r="AB115" s="124">
        <v>0.25261324000000002</v>
      </c>
      <c r="AC115" s="124">
        <v>0.25261324000000002</v>
      </c>
      <c r="AD115" s="124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</row>
    <row r="116" spans="2:52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56.059821999999997</v>
      </c>
      <c r="P116" s="124">
        <v>0</v>
      </c>
      <c r="Q116" s="124">
        <v>56.059822476565103</v>
      </c>
      <c r="R116" s="124">
        <v>0</v>
      </c>
      <c r="S116" s="124">
        <v>0</v>
      </c>
      <c r="T116" s="124">
        <v>7.9212827999999904</v>
      </c>
      <c r="U116" s="124">
        <v>0</v>
      </c>
      <c r="V116" s="124">
        <v>29.490338999999999</v>
      </c>
      <c r="W116" s="124">
        <v>0</v>
      </c>
      <c r="X116" s="124">
        <v>0</v>
      </c>
      <c r="Y116" s="124">
        <v>7.5085323999999995E-2</v>
      </c>
      <c r="Z116" s="124">
        <v>1.025641</v>
      </c>
      <c r="AA116" s="124">
        <v>0.28222997</v>
      </c>
      <c r="AB116" s="124">
        <v>0.25261324000000002</v>
      </c>
      <c r="AC116" s="124">
        <v>0.25261324000000002</v>
      </c>
      <c r="AD116" s="124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</row>
    <row r="117" spans="2:52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.18599968</v>
      </c>
      <c r="M117" s="124">
        <v>0</v>
      </c>
      <c r="N117" s="124">
        <v>0.18599968</v>
      </c>
      <c r="O117" s="124">
        <v>57.257095999999997</v>
      </c>
      <c r="P117" s="124">
        <v>0</v>
      </c>
      <c r="Q117" s="124">
        <v>57.257095554249403</v>
      </c>
      <c r="R117" s="124">
        <v>0</v>
      </c>
      <c r="S117" s="124">
        <v>0</v>
      </c>
      <c r="T117" s="124">
        <v>7.8282565999999996</v>
      </c>
      <c r="U117" s="124">
        <v>0</v>
      </c>
      <c r="V117" s="124">
        <v>29.119989</v>
      </c>
      <c r="W117" s="124">
        <v>0</v>
      </c>
      <c r="X117" s="124">
        <v>0</v>
      </c>
      <c r="Y117" s="124">
        <v>7.5085323999999995E-2</v>
      </c>
      <c r="Z117" s="124">
        <v>1.025641</v>
      </c>
      <c r="AA117" s="124">
        <v>0.28222997</v>
      </c>
      <c r="AB117" s="124">
        <v>0.25261324000000002</v>
      </c>
      <c r="AC117" s="124">
        <v>0.25261324000000002</v>
      </c>
      <c r="AD117" s="124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</row>
    <row r="118" spans="2:52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.22478345</v>
      </c>
      <c r="M118" s="124">
        <v>0</v>
      </c>
      <c r="N118" s="124">
        <v>0.22478345</v>
      </c>
      <c r="O118" s="124">
        <v>61.413415000000001</v>
      </c>
      <c r="P118" s="124">
        <v>0</v>
      </c>
      <c r="Q118" s="124">
        <v>61.413414760206699</v>
      </c>
      <c r="R118" s="124">
        <v>0</v>
      </c>
      <c r="S118" s="124">
        <v>0</v>
      </c>
      <c r="T118" s="124">
        <v>7.9335106</v>
      </c>
      <c r="U118" s="124">
        <v>0</v>
      </c>
      <c r="V118" s="124">
        <v>29.637138</v>
      </c>
      <c r="W118" s="124">
        <v>0</v>
      </c>
      <c r="X118" s="124">
        <v>0</v>
      </c>
      <c r="Y118" s="124">
        <v>7.5085323999999995E-2</v>
      </c>
      <c r="Z118" s="124">
        <v>1.025641</v>
      </c>
      <c r="AA118" s="124">
        <v>0.28222997</v>
      </c>
      <c r="AB118" s="124">
        <v>0.25261324000000002</v>
      </c>
      <c r="AC118" s="124">
        <v>0.25261324000000002</v>
      </c>
      <c r="AD118" s="124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</row>
    <row r="119" spans="2:52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.63312990999999996</v>
      </c>
      <c r="M119" s="124">
        <v>0</v>
      </c>
      <c r="N119" s="124">
        <v>0.63312990999999996</v>
      </c>
      <c r="O119" s="124">
        <v>115.85007</v>
      </c>
      <c r="P119" s="124">
        <v>0</v>
      </c>
      <c r="Q119" s="124">
        <v>115.850066060383</v>
      </c>
      <c r="R119" s="124">
        <v>0</v>
      </c>
      <c r="S119" s="124">
        <v>0</v>
      </c>
      <c r="T119" s="124">
        <v>8.0215274999999995</v>
      </c>
      <c r="U119" s="124">
        <v>0</v>
      </c>
      <c r="V119" s="124">
        <v>29.781327999999998</v>
      </c>
      <c r="W119" s="124">
        <v>0</v>
      </c>
      <c r="X119" s="124">
        <v>0</v>
      </c>
      <c r="Y119" s="124">
        <v>7.5085323999999995E-2</v>
      </c>
      <c r="Z119" s="124">
        <v>1.025641</v>
      </c>
      <c r="AA119" s="124">
        <v>0.28222997</v>
      </c>
      <c r="AB119" s="124">
        <v>0.25261324000000002</v>
      </c>
      <c r="AC119" s="124">
        <v>0.25261324000000002</v>
      </c>
      <c r="AD119" s="124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</row>
    <row r="120" spans="2:52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24.598659999999999</v>
      </c>
      <c r="M120" s="124">
        <v>0</v>
      </c>
      <c r="N120" s="124">
        <v>24.598659999999999</v>
      </c>
      <c r="O120" s="124">
        <v>120.86996000000001</v>
      </c>
      <c r="P120" s="124">
        <v>0</v>
      </c>
      <c r="Q120" s="124">
        <v>120.86996165207999</v>
      </c>
      <c r="R120" s="124">
        <v>0</v>
      </c>
      <c r="S120" s="124">
        <v>0</v>
      </c>
      <c r="T120" s="124">
        <v>8.1786037999999994</v>
      </c>
      <c r="U120" s="124">
        <v>0</v>
      </c>
      <c r="V120" s="124">
        <v>30.479092999999999</v>
      </c>
      <c r="W120" s="124">
        <v>0</v>
      </c>
      <c r="X120" s="124">
        <v>0</v>
      </c>
      <c r="Y120" s="124">
        <v>7.5085323999999995E-2</v>
      </c>
      <c r="Z120" s="124">
        <v>1.025641</v>
      </c>
      <c r="AA120" s="124">
        <v>0.28222997</v>
      </c>
      <c r="AB120" s="124">
        <v>0.25261324000000002</v>
      </c>
      <c r="AC120" s="124">
        <v>0.25261324000000002</v>
      </c>
      <c r="AD120" s="124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</row>
    <row r="121" spans="2:52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157.04463999999999</v>
      </c>
      <c r="M121" s="124">
        <v>0</v>
      </c>
      <c r="N121" s="124">
        <v>157.04463999999999</v>
      </c>
      <c r="O121" s="124">
        <v>0</v>
      </c>
      <c r="P121" s="124">
        <v>0</v>
      </c>
      <c r="Q121" s="124">
        <v>0</v>
      </c>
      <c r="R121" s="124">
        <v>0</v>
      </c>
      <c r="S121" s="124">
        <v>0</v>
      </c>
      <c r="T121" s="124">
        <v>8.2776034999999997</v>
      </c>
      <c r="U121" s="124">
        <v>0</v>
      </c>
      <c r="V121" s="124">
        <v>30.5722909999999</v>
      </c>
      <c r="W121" s="124">
        <v>0</v>
      </c>
      <c r="X121" s="124">
        <v>0</v>
      </c>
      <c r="Y121" s="124">
        <v>7.5085323999999995E-2</v>
      </c>
      <c r="Z121" s="124">
        <v>1.025641</v>
      </c>
      <c r="AA121" s="124">
        <v>0.28222997</v>
      </c>
      <c r="AB121" s="124">
        <v>0.25261324000000002</v>
      </c>
      <c r="AC121" s="124">
        <v>0.25261324000000002</v>
      </c>
      <c r="AD121" s="124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</row>
    <row r="122" spans="2:52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159.60640000000001</v>
      </c>
      <c r="M122" s="124">
        <v>0</v>
      </c>
      <c r="N122" s="124">
        <v>159.60640000000001</v>
      </c>
      <c r="O122" s="124">
        <v>0</v>
      </c>
      <c r="P122" s="124">
        <v>0</v>
      </c>
      <c r="Q122" s="124">
        <v>0</v>
      </c>
      <c r="R122" s="124">
        <v>0</v>
      </c>
      <c r="S122" s="124">
        <v>0</v>
      </c>
      <c r="T122" s="124">
        <v>8.1744819999999994</v>
      </c>
      <c r="U122" s="124">
        <v>0</v>
      </c>
      <c r="V122" s="124">
        <v>30.054907</v>
      </c>
      <c r="W122" s="124">
        <v>0</v>
      </c>
      <c r="X122" s="124">
        <v>0</v>
      </c>
      <c r="Y122" s="124">
        <v>7.5085323999999995E-2</v>
      </c>
      <c r="Z122" s="124">
        <v>1.025641</v>
      </c>
      <c r="AA122" s="124">
        <v>0.28222997</v>
      </c>
      <c r="AB122" s="124">
        <v>0.25261324000000002</v>
      </c>
      <c r="AC122" s="124">
        <v>0.25261324000000002</v>
      </c>
      <c r="AD122" s="124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</row>
    <row r="123" spans="2:52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24.569216999999998</v>
      </c>
      <c r="M123" s="124">
        <v>0</v>
      </c>
      <c r="N123" s="124">
        <v>24.569216999999998</v>
      </c>
      <c r="O123" s="124">
        <v>116.07293999999899</v>
      </c>
      <c r="P123" s="124">
        <v>0</v>
      </c>
      <c r="Q123" s="124">
        <v>116.07293748139</v>
      </c>
      <c r="R123" s="124">
        <v>0</v>
      </c>
      <c r="S123" s="124">
        <v>0</v>
      </c>
      <c r="T123" s="124">
        <v>8.1880911999999899</v>
      </c>
      <c r="U123" s="124">
        <v>0</v>
      </c>
      <c r="V123" s="124">
        <v>29.829342999999898</v>
      </c>
      <c r="W123" s="124">
        <v>0</v>
      </c>
      <c r="X123" s="124">
        <v>0</v>
      </c>
      <c r="Y123" s="124">
        <v>7.5085323999999995E-2</v>
      </c>
      <c r="Z123" s="124">
        <v>1.025641</v>
      </c>
      <c r="AA123" s="124">
        <v>0.28222997</v>
      </c>
      <c r="AB123" s="124">
        <v>0.25261324000000002</v>
      </c>
      <c r="AC123" s="124">
        <v>0.25261324000000002</v>
      </c>
      <c r="AD123" s="124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</row>
    <row r="124" spans="2:52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108.4301</v>
      </c>
      <c r="M124" s="124">
        <v>0</v>
      </c>
      <c r="N124" s="124">
        <v>108.4301</v>
      </c>
      <c r="O124" s="124">
        <v>25.891044000000001</v>
      </c>
      <c r="P124" s="124">
        <v>0</v>
      </c>
      <c r="Q124" s="124">
        <v>25.8910443036639</v>
      </c>
      <c r="R124" s="124">
        <v>0</v>
      </c>
      <c r="S124" s="124">
        <v>0</v>
      </c>
      <c r="T124" s="124">
        <v>7.9679529000000002</v>
      </c>
      <c r="U124" s="124">
        <v>0</v>
      </c>
      <c r="V124" s="124">
        <v>28.939149</v>
      </c>
      <c r="W124" s="124">
        <v>0</v>
      </c>
      <c r="X124" s="124">
        <v>0</v>
      </c>
      <c r="Y124" s="124">
        <v>7.5085323999999995E-2</v>
      </c>
      <c r="Z124" s="124">
        <v>1.025641</v>
      </c>
      <c r="AA124" s="124">
        <v>0.28222997</v>
      </c>
      <c r="AB124" s="124">
        <v>0.25261324000000002</v>
      </c>
      <c r="AC124" s="124">
        <v>0.25261324000000002</v>
      </c>
      <c r="AD124" s="124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</row>
    <row r="125" spans="2:52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75.007821999999905</v>
      </c>
      <c r="M125" s="124">
        <v>0</v>
      </c>
      <c r="N125" s="124">
        <v>75.007821999999905</v>
      </c>
      <c r="O125" s="124">
        <v>0</v>
      </c>
      <c r="P125" s="124">
        <v>0</v>
      </c>
      <c r="Q125" s="124">
        <v>0</v>
      </c>
      <c r="R125" s="124">
        <v>0</v>
      </c>
      <c r="S125" s="124">
        <v>0</v>
      </c>
      <c r="T125" s="124">
        <v>7.3463350999999903</v>
      </c>
      <c r="U125" s="124">
        <v>0</v>
      </c>
      <c r="V125" s="124">
        <v>26.225574999999999</v>
      </c>
      <c r="W125" s="124">
        <v>0</v>
      </c>
      <c r="X125" s="124">
        <v>0</v>
      </c>
      <c r="Y125" s="124">
        <v>7.5085323999999995E-2</v>
      </c>
      <c r="Z125" s="124">
        <v>1.025641</v>
      </c>
      <c r="AA125" s="124">
        <v>0.28222997</v>
      </c>
      <c r="AB125" s="124">
        <v>0.25261324000000002</v>
      </c>
      <c r="AC125" s="124">
        <v>0.25261324000000002</v>
      </c>
      <c r="AD125" s="124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</row>
    <row r="126" spans="2:52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72.505354999999994</v>
      </c>
      <c r="M126" s="124">
        <v>0</v>
      </c>
      <c r="N126" s="124">
        <v>72.505354999999994</v>
      </c>
      <c r="O126" s="124">
        <v>0</v>
      </c>
      <c r="P126" s="124">
        <v>0</v>
      </c>
      <c r="Q126" s="124">
        <v>0</v>
      </c>
      <c r="R126" s="124">
        <v>0</v>
      </c>
      <c r="S126" s="124">
        <v>0</v>
      </c>
      <c r="T126" s="124">
        <v>6.8448255999999903</v>
      </c>
      <c r="U126" s="124">
        <v>0</v>
      </c>
      <c r="V126" s="124">
        <v>23.741032999999899</v>
      </c>
      <c r="W126" s="124">
        <v>0</v>
      </c>
      <c r="X126" s="124">
        <v>0</v>
      </c>
      <c r="Y126" s="124">
        <v>7.5085323999999995E-2</v>
      </c>
      <c r="Z126" s="124">
        <v>1.025641</v>
      </c>
      <c r="AA126" s="124">
        <v>0.28222997</v>
      </c>
      <c r="AB126" s="124">
        <v>0.25261324000000002</v>
      </c>
      <c r="AC126" s="124">
        <v>0.25261324000000002</v>
      </c>
      <c r="AD126" s="124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</row>
    <row r="127" spans="2:52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67.797084999999996</v>
      </c>
      <c r="M127" s="124">
        <v>0</v>
      </c>
      <c r="N127" s="124">
        <v>67.797084999999996</v>
      </c>
      <c r="O127" s="124">
        <v>0</v>
      </c>
      <c r="P127" s="124">
        <v>0</v>
      </c>
      <c r="Q127" s="124">
        <v>0</v>
      </c>
      <c r="R127" s="124">
        <v>0</v>
      </c>
      <c r="S127" s="124">
        <v>0</v>
      </c>
      <c r="T127" s="124">
        <v>5.3986887000000001</v>
      </c>
      <c r="U127" s="124">
        <v>0</v>
      </c>
      <c r="V127" s="124">
        <v>18.460242000000001</v>
      </c>
      <c r="W127" s="124">
        <v>0</v>
      </c>
      <c r="X127" s="124">
        <v>0</v>
      </c>
      <c r="Y127" s="124">
        <v>7.5085323999999995E-2</v>
      </c>
      <c r="Z127" s="124">
        <v>1.025641</v>
      </c>
      <c r="AA127" s="124">
        <v>0.28222997</v>
      </c>
      <c r="AB127" s="124">
        <v>0.25261324000000002</v>
      </c>
      <c r="AC127" s="124">
        <v>0.25261324000000002</v>
      </c>
      <c r="AD127" s="124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</row>
    <row r="128" spans="2:52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72.855626999999998</v>
      </c>
      <c r="M128" s="124">
        <v>0</v>
      </c>
      <c r="N128" s="124">
        <v>72.855626999999998</v>
      </c>
      <c r="O128" s="124">
        <v>0</v>
      </c>
      <c r="P128" s="124">
        <v>0</v>
      </c>
      <c r="Q128" s="124">
        <v>0</v>
      </c>
      <c r="R128" s="124">
        <v>0</v>
      </c>
      <c r="S128" s="124">
        <v>0</v>
      </c>
      <c r="T128" s="124">
        <v>5.1913182999999998</v>
      </c>
      <c r="U128" s="124">
        <v>0</v>
      </c>
      <c r="V128" s="124">
        <v>17.969256999999999</v>
      </c>
      <c r="W128" s="124">
        <v>0</v>
      </c>
      <c r="X128" s="124">
        <v>0</v>
      </c>
      <c r="Y128" s="124">
        <v>7.5085323999999995E-2</v>
      </c>
      <c r="Z128" s="124">
        <v>1.025641</v>
      </c>
      <c r="AA128" s="124">
        <v>0.28222997</v>
      </c>
      <c r="AB128" s="124">
        <v>0.25261324000000002</v>
      </c>
      <c r="AC128" s="124">
        <v>0.25261324000000002</v>
      </c>
      <c r="AD128" s="124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</row>
    <row r="129" spans="2:52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66.026026999999999</v>
      </c>
      <c r="M129" s="124">
        <v>0</v>
      </c>
      <c r="N129" s="124">
        <v>66.026026999999999</v>
      </c>
      <c r="O129" s="124">
        <v>0</v>
      </c>
      <c r="P129" s="124">
        <v>0</v>
      </c>
      <c r="Q129" s="124">
        <v>0</v>
      </c>
      <c r="R129" s="124">
        <v>0</v>
      </c>
      <c r="S129" s="124">
        <v>0</v>
      </c>
      <c r="T129" s="124">
        <v>5.1505748000000002</v>
      </c>
      <c r="U129" s="124">
        <v>0</v>
      </c>
      <c r="V129" s="124">
        <v>17.873346999999999</v>
      </c>
      <c r="W129" s="124">
        <v>0</v>
      </c>
      <c r="X129" s="124">
        <v>0</v>
      </c>
      <c r="Y129" s="124">
        <v>7.5085323999999995E-2</v>
      </c>
      <c r="Z129" s="124">
        <v>1.025641</v>
      </c>
      <c r="AA129" s="124">
        <v>0.28222997</v>
      </c>
      <c r="AB129" s="124">
        <v>0.25261324000000002</v>
      </c>
      <c r="AC129" s="124">
        <v>0.25261324000000002</v>
      </c>
      <c r="AD129" s="124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</row>
    <row r="130" spans="2:52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70.158022000000003</v>
      </c>
      <c r="M130" s="124">
        <v>0</v>
      </c>
      <c r="N130" s="124">
        <v>70.158022000000003</v>
      </c>
      <c r="O130" s="124">
        <v>0</v>
      </c>
      <c r="P130" s="124">
        <v>0</v>
      </c>
      <c r="Q130" s="124">
        <v>0</v>
      </c>
      <c r="R130" s="124">
        <v>0</v>
      </c>
      <c r="S130" s="124">
        <v>0</v>
      </c>
      <c r="T130" s="124">
        <v>5.4722457000000002</v>
      </c>
      <c r="U130" s="124">
        <v>0</v>
      </c>
      <c r="V130" s="124">
        <v>19.592471</v>
      </c>
      <c r="W130" s="124">
        <v>0</v>
      </c>
      <c r="X130" s="124">
        <v>0</v>
      </c>
      <c r="Y130" s="124">
        <v>7.5085323999999995E-2</v>
      </c>
      <c r="Z130" s="124">
        <v>1.025641</v>
      </c>
      <c r="AA130" s="124">
        <v>0.28222997</v>
      </c>
      <c r="AB130" s="124">
        <v>0.25261324000000002</v>
      </c>
      <c r="AC130" s="124">
        <v>0.25261324000000002</v>
      </c>
      <c r="AD130" s="124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</row>
    <row r="131" spans="2:52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98.190772999999993</v>
      </c>
      <c r="M131" s="124">
        <v>0</v>
      </c>
      <c r="N131" s="124">
        <v>98.190772999999993</v>
      </c>
      <c r="O131" s="124">
        <v>0</v>
      </c>
      <c r="P131" s="124">
        <v>0</v>
      </c>
      <c r="Q131" s="124">
        <v>0</v>
      </c>
      <c r="R131" s="124">
        <v>0</v>
      </c>
      <c r="S131" s="124">
        <v>0</v>
      </c>
      <c r="T131" s="124">
        <v>5.6095285999999902</v>
      </c>
      <c r="U131" s="124">
        <v>0</v>
      </c>
      <c r="V131" s="124">
        <v>20.119883999999999</v>
      </c>
      <c r="W131" s="124">
        <v>0</v>
      </c>
      <c r="X131" s="124">
        <v>0</v>
      </c>
      <c r="Y131" s="124">
        <v>7.5085323999999995E-2</v>
      </c>
      <c r="Z131" s="124">
        <v>1.025641</v>
      </c>
      <c r="AA131" s="124">
        <v>0.28222997</v>
      </c>
      <c r="AB131" s="124">
        <v>0.25261324000000002</v>
      </c>
      <c r="AC131" s="124">
        <v>0.25261324000000002</v>
      </c>
      <c r="AD131" s="124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</row>
    <row r="132" spans="2:52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96.329761000000005</v>
      </c>
      <c r="M132" s="124">
        <v>0</v>
      </c>
      <c r="N132" s="124">
        <v>96.329761000000005</v>
      </c>
      <c r="O132" s="124">
        <v>0</v>
      </c>
      <c r="P132" s="124">
        <v>0</v>
      </c>
      <c r="Q132" s="124">
        <v>0</v>
      </c>
      <c r="R132" s="124">
        <v>0</v>
      </c>
      <c r="S132" s="124">
        <v>0</v>
      </c>
      <c r="T132" s="124">
        <v>7.0940342000000003</v>
      </c>
      <c r="U132" s="124">
        <v>0</v>
      </c>
      <c r="V132" s="124">
        <v>26.838436999999999</v>
      </c>
      <c r="W132" s="124">
        <v>0</v>
      </c>
      <c r="X132" s="124">
        <v>0</v>
      </c>
      <c r="Y132" s="124">
        <v>7.5085323999999995E-2</v>
      </c>
      <c r="Z132" s="124">
        <v>1.025641</v>
      </c>
      <c r="AA132" s="124">
        <v>0.28222997</v>
      </c>
      <c r="AB132" s="124">
        <v>0.25261324000000002</v>
      </c>
      <c r="AC132" s="124">
        <v>0.25261324000000002</v>
      </c>
      <c r="AD132" s="124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</row>
    <row r="133" spans="2:52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105.97372</v>
      </c>
      <c r="M133" s="124">
        <v>0</v>
      </c>
      <c r="N133" s="124">
        <v>105.97372</v>
      </c>
      <c r="O133" s="124">
        <v>0</v>
      </c>
      <c r="P133" s="124">
        <v>0</v>
      </c>
      <c r="Q133" s="124">
        <v>0</v>
      </c>
      <c r="R133" s="124">
        <v>0</v>
      </c>
      <c r="S133" s="124">
        <v>0</v>
      </c>
      <c r="T133" s="124">
        <v>10.7295009999999</v>
      </c>
      <c r="U133" s="124">
        <v>0</v>
      </c>
      <c r="V133" s="124">
        <v>40.666666999999997</v>
      </c>
      <c r="W133" s="124">
        <v>0</v>
      </c>
      <c r="X133" s="124">
        <v>0.62553502999999999</v>
      </c>
      <c r="Y133" s="124">
        <v>7.5085323999999995E-2</v>
      </c>
      <c r="Z133" s="124">
        <v>1.025641</v>
      </c>
      <c r="AA133" s="124">
        <v>0.28222997</v>
      </c>
      <c r="AB133" s="124">
        <v>0.25261324000000002</v>
      </c>
      <c r="AC133" s="124">
        <v>0.25261324000000002</v>
      </c>
      <c r="AD133" s="124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</row>
    <row r="134" spans="2:52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95.580686</v>
      </c>
      <c r="M134" s="124">
        <v>0</v>
      </c>
      <c r="N134" s="124">
        <v>95.580686</v>
      </c>
      <c r="O134" s="124">
        <v>0</v>
      </c>
      <c r="P134" s="124">
        <v>0</v>
      </c>
      <c r="Q134" s="124">
        <v>0</v>
      </c>
      <c r="R134" s="124">
        <v>0</v>
      </c>
      <c r="S134" s="124">
        <v>0</v>
      </c>
      <c r="T134" s="124">
        <v>11.073226999999999</v>
      </c>
      <c r="U134" s="124">
        <v>0</v>
      </c>
      <c r="V134" s="124">
        <v>40.666666999999997</v>
      </c>
      <c r="W134" s="124">
        <v>0</v>
      </c>
      <c r="X134" s="124">
        <v>2.3399141000000001</v>
      </c>
      <c r="Y134" s="124">
        <v>7.5085323999999995E-2</v>
      </c>
      <c r="Z134" s="124">
        <v>1.025641</v>
      </c>
      <c r="AA134" s="124">
        <v>0.28222997</v>
      </c>
      <c r="AB134" s="124">
        <v>0.25261324000000002</v>
      </c>
      <c r="AC134" s="124">
        <v>0.25261324000000002</v>
      </c>
      <c r="AD134" s="124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</row>
    <row r="135" spans="2:52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134.12161</v>
      </c>
      <c r="M135" s="124">
        <v>0</v>
      </c>
      <c r="N135" s="124">
        <v>134.12161</v>
      </c>
      <c r="O135" s="124">
        <v>0</v>
      </c>
      <c r="P135" s="124">
        <v>0</v>
      </c>
      <c r="Q135" s="124">
        <v>0</v>
      </c>
      <c r="R135" s="124">
        <v>0</v>
      </c>
      <c r="S135" s="124">
        <v>0</v>
      </c>
      <c r="T135" s="124">
        <v>10.139146999999999</v>
      </c>
      <c r="U135" s="124">
        <v>0</v>
      </c>
      <c r="V135" s="124">
        <v>39.694268000000001</v>
      </c>
      <c r="W135" s="124">
        <v>0</v>
      </c>
      <c r="X135" s="124">
        <v>0</v>
      </c>
      <c r="Y135" s="124">
        <v>7.5085323999999995E-2</v>
      </c>
      <c r="Z135" s="124">
        <v>1.025641</v>
      </c>
      <c r="AA135" s="124">
        <v>0.28222997</v>
      </c>
      <c r="AB135" s="124">
        <v>0.25261324000000002</v>
      </c>
      <c r="AC135" s="124">
        <v>0.25261324000000002</v>
      </c>
      <c r="AD135" s="124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</row>
    <row r="136" spans="2:52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125.9628</v>
      </c>
      <c r="M136" s="124">
        <v>0</v>
      </c>
      <c r="N136" s="124">
        <v>125.9628</v>
      </c>
      <c r="O136" s="124">
        <v>0</v>
      </c>
      <c r="P136" s="124">
        <v>0</v>
      </c>
      <c r="Q136" s="124">
        <v>0</v>
      </c>
      <c r="R136" s="124">
        <v>0</v>
      </c>
      <c r="S136" s="124">
        <v>0</v>
      </c>
      <c r="T136" s="124">
        <v>9.4688285000000008</v>
      </c>
      <c r="U136" s="124">
        <v>0</v>
      </c>
      <c r="V136" s="124">
        <v>36.551324000000001</v>
      </c>
      <c r="W136" s="124">
        <v>0</v>
      </c>
      <c r="X136" s="124">
        <v>0</v>
      </c>
      <c r="Y136" s="124">
        <v>7.5085323999999995E-2</v>
      </c>
      <c r="Z136" s="124">
        <v>1.025641</v>
      </c>
      <c r="AA136" s="124">
        <v>0.28222997</v>
      </c>
      <c r="AB136" s="124">
        <v>0.25261324000000002</v>
      </c>
      <c r="AC136" s="124">
        <v>0.25261324000000002</v>
      </c>
      <c r="AD136" s="124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</row>
    <row r="137" spans="2:52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124.23966</v>
      </c>
      <c r="M137" s="124">
        <v>0</v>
      </c>
      <c r="N137" s="124">
        <v>124.23966</v>
      </c>
      <c r="O137" s="124">
        <v>0</v>
      </c>
      <c r="P137" s="124">
        <v>0</v>
      </c>
      <c r="Q137" s="124">
        <v>0</v>
      </c>
      <c r="R137" s="124">
        <v>0</v>
      </c>
      <c r="S137" s="124">
        <v>0</v>
      </c>
      <c r="T137" s="124">
        <v>8.8865102</v>
      </c>
      <c r="U137" s="124">
        <v>0</v>
      </c>
      <c r="V137" s="124">
        <v>33.924680000000002</v>
      </c>
      <c r="W137" s="124">
        <v>0</v>
      </c>
      <c r="X137" s="124">
        <v>0</v>
      </c>
      <c r="Y137" s="124">
        <v>7.5085323999999995E-2</v>
      </c>
      <c r="Z137" s="124">
        <v>1.025641</v>
      </c>
      <c r="AA137" s="124">
        <v>0.28222997</v>
      </c>
      <c r="AB137" s="124">
        <v>0.25261324000000002</v>
      </c>
      <c r="AC137" s="124">
        <v>0.25261324000000002</v>
      </c>
      <c r="AD137" s="124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</row>
    <row r="138" spans="2:52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94.178174999999996</v>
      </c>
      <c r="M138" s="124">
        <v>0</v>
      </c>
      <c r="N138" s="124">
        <v>94.178174999999996</v>
      </c>
      <c r="O138" s="124">
        <v>0</v>
      </c>
      <c r="P138" s="124">
        <v>0</v>
      </c>
      <c r="Q138" s="124">
        <v>0</v>
      </c>
      <c r="R138" s="124">
        <v>0</v>
      </c>
      <c r="S138" s="124">
        <v>0</v>
      </c>
      <c r="T138" s="124">
        <v>8.3506345</v>
      </c>
      <c r="U138" s="124">
        <v>0</v>
      </c>
      <c r="V138" s="124">
        <v>31.760110999999998</v>
      </c>
      <c r="W138" s="124">
        <v>0</v>
      </c>
      <c r="X138" s="124">
        <v>0</v>
      </c>
      <c r="Y138" s="124">
        <v>7.5085323999999995E-2</v>
      </c>
      <c r="Z138" s="124">
        <v>1.025641</v>
      </c>
      <c r="AA138" s="124">
        <v>0.28222997</v>
      </c>
      <c r="AB138" s="124">
        <v>0.25261324000000002</v>
      </c>
      <c r="AC138" s="124">
        <v>0.25261324000000002</v>
      </c>
      <c r="AD138" s="124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</row>
    <row r="139" spans="2:52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36.898396999999903</v>
      </c>
      <c r="M139" s="124">
        <v>0</v>
      </c>
      <c r="N139" s="124">
        <v>36.898396999999903</v>
      </c>
      <c r="O139" s="124">
        <v>0</v>
      </c>
      <c r="P139" s="124">
        <v>0</v>
      </c>
      <c r="Q139" s="124">
        <v>0</v>
      </c>
      <c r="R139" s="124">
        <v>0</v>
      </c>
      <c r="S139" s="124">
        <v>0</v>
      </c>
      <c r="T139" s="124">
        <v>8.1488209000000005</v>
      </c>
      <c r="U139" s="124">
        <v>0</v>
      </c>
      <c r="V139" s="124">
        <v>30.454618</v>
      </c>
      <c r="W139" s="124">
        <v>0</v>
      </c>
      <c r="X139" s="124">
        <v>0</v>
      </c>
      <c r="Y139" s="124">
        <v>7.5085323999999995E-2</v>
      </c>
      <c r="Z139" s="124">
        <v>1.025641</v>
      </c>
      <c r="AA139" s="124">
        <v>0.28222997</v>
      </c>
      <c r="AB139" s="124">
        <v>0.25261324000000002</v>
      </c>
      <c r="AC139" s="124">
        <v>0.25261324000000002</v>
      </c>
      <c r="AD139" s="124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</row>
    <row r="140" spans="2:52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24.261586999999999</v>
      </c>
      <c r="M140" s="124">
        <v>0</v>
      </c>
      <c r="N140" s="124">
        <v>24.261586999999999</v>
      </c>
      <c r="O140" s="124">
        <v>0</v>
      </c>
      <c r="P140" s="124">
        <v>0</v>
      </c>
      <c r="Q140" s="124">
        <v>0</v>
      </c>
      <c r="R140" s="124">
        <v>0</v>
      </c>
      <c r="S140" s="124">
        <v>0</v>
      </c>
      <c r="T140" s="124">
        <v>7.8817586999999998</v>
      </c>
      <c r="U140" s="124">
        <v>0</v>
      </c>
      <c r="V140" s="124">
        <v>29.277560999999999</v>
      </c>
      <c r="W140" s="124">
        <v>0</v>
      </c>
      <c r="X140" s="124">
        <v>0</v>
      </c>
      <c r="Y140" s="124">
        <v>7.5085323999999995E-2</v>
      </c>
      <c r="Z140" s="124">
        <v>1.025641</v>
      </c>
      <c r="AA140" s="124">
        <v>0.28222997</v>
      </c>
      <c r="AB140" s="124">
        <v>0.25261324000000002</v>
      </c>
      <c r="AC140" s="124">
        <v>0.25261324000000002</v>
      </c>
      <c r="AD140" s="124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</row>
    <row r="141" spans="2:52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24.041879999999999</v>
      </c>
      <c r="M141" s="124">
        <v>0</v>
      </c>
      <c r="N141" s="124">
        <v>24.041879999999999</v>
      </c>
      <c r="O141" s="124">
        <v>0</v>
      </c>
      <c r="P141" s="124">
        <v>0</v>
      </c>
      <c r="Q141" s="124">
        <v>0</v>
      </c>
      <c r="R141" s="124">
        <v>0</v>
      </c>
      <c r="S141" s="124">
        <v>0</v>
      </c>
      <c r="T141" s="124">
        <v>7.7888718999999904</v>
      </c>
      <c r="U141" s="124">
        <v>0</v>
      </c>
      <c r="V141" s="124">
        <v>28.908055999999998</v>
      </c>
      <c r="W141" s="124">
        <v>0</v>
      </c>
      <c r="X141" s="124">
        <v>0</v>
      </c>
      <c r="Y141" s="124">
        <v>7.5085323999999995E-2</v>
      </c>
      <c r="Z141" s="124">
        <v>1.025641</v>
      </c>
      <c r="AA141" s="124">
        <v>0.28222997</v>
      </c>
      <c r="AB141" s="124">
        <v>0.25261324000000002</v>
      </c>
      <c r="AC141" s="124">
        <v>0.25261324000000002</v>
      </c>
      <c r="AD141" s="124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</row>
    <row r="142" spans="2:52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24.543429</v>
      </c>
      <c r="M142" s="124">
        <v>0</v>
      </c>
      <c r="N142" s="124">
        <v>24.543429</v>
      </c>
      <c r="O142" s="124">
        <v>0</v>
      </c>
      <c r="P142" s="124">
        <v>0</v>
      </c>
      <c r="Q142" s="124">
        <v>0</v>
      </c>
      <c r="R142" s="124">
        <v>0</v>
      </c>
      <c r="S142" s="124">
        <v>0</v>
      </c>
      <c r="T142" s="124">
        <v>7.8930594999999997</v>
      </c>
      <c r="U142" s="124">
        <v>0</v>
      </c>
      <c r="V142" s="124">
        <v>29.419741999999999</v>
      </c>
      <c r="W142" s="124">
        <v>0</v>
      </c>
      <c r="X142" s="124">
        <v>0</v>
      </c>
      <c r="Y142" s="124">
        <v>7.5085323999999995E-2</v>
      </c>
      <c r="Z142" s="124">
        <v>1.025641</v>
      </c>
      <c r="AA142" s="124">
        <v>0.28222997</v>
      </c>
      <c r="AB142" s="124">
        <v>0.25261324000000002</v>
      </c>
      <c r="AC142" s="124">
        <v>0.25261324000000002</v>
      </c>
      <c r="AD142" s="124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</row>
    <row r="143" spans="2:52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60.382073999999903</v>
      </c>
      <c r="M143" s="124">
        <v>0</v>
      </c>
      <c r="N143" s="124">
        <v>60.382073999999903</v>
      </c>
      <c r="O143" s="124">
        <v>0</v>
      </c>
      <c r="P143" s="124">
        <v>0</v>
      </c>
      <c r="Q143" s="124">
        <v>0</v>
      </c>
      <c r="R143" s="124">
        <v>0</v>
      </c>
      <c r="S143" s="124">
        <v>0</v>
      </c>
      <c r="T143" s="124">
        <v>7.9821485999999897</v>
      </c>
      <c r="U143" s="124">
        <v>0</v>
      </c>
      <c r="V143" s="124">
        <v>29.569006999999999</v>
      </c>
      <c r="W143" s="124">
        <v>0</v>
      </c>
      <c r="X143" s="124">
        <v>0</v>
      </c>
      <c r="Y143" s="124">
        <v>7.5085323999999995E-2</v>
      </c>
      <c r="Z143" s="124">
        <v>1.025641</v>
      </c>
      <c r="AA143" s="124">
        <v>0.28222997</v>
      </c>
      <c r="AB143" s="124">
        <v>0.25261324000000002</v>
      </c>
      <c r="AC143" s="124">
        <v>0.25261324000000002</v>
      </c>
      <c r="AD143" s="124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</row>
    <row r="144" spans="2:52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110.04013</v>
      </c>
      <c r="M144" s="124">
        <v>0</v>
      </c>
      <c r="N144" s="124">
        <v>110.04013</v>
      </c>
      <c r="O144" s="124">
        <v>0</v>
      </c>
      <c r="P144" s="124">
        <v>0</v>
      </c>
      <c r="Q144" s="124">
        <v>0</v>
      </c>
      <c r="R144" s="124">
        <v>0</v>
      </c>
      <c r="S144" s="124">
        <v>0</v>
      </c>
      <c r="T144" s="124">
        <v>8.1392009000000005</v>
      </c>
      <c r="U144" s="124">
        <v>0</v>
      </c>
      <c r="V144" s="124">
        <v>30.266548999999898</v>
      </c>
      <c r="W144" s="124">
        <v>0</v>
      </c>
      <c r="X144" s="124">
        <v>0</v>
      </c>
      <c r="Y144" s="124">
        <v>7.5085323999999995E-2</v>
      </c>
      <c r="Z144" s="124">
        <v>1.025641</v>
      </c>
      <c r="AA144" s="124">
        <v>0.28222997</v>
      </c>
      <c r="AB144" s="124">
        <v>0.25261324000000002</v>
      </c>
      <c r="AC144" s="124">
        <v>0.25261324000000002</v>
      </c>
      <c r="AD144" s="124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</row>
    <row r="145" spans="2:52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121.46287</v>
      </c>
      <c r="M145" s="124">
        <v>0</v>
      </c>
      <c r="N145" s="124">
        <v>121.46287</v>
      </c>
      <c r="O145" s="124">
        <v>0</v>
      </c>
      <c r="P145" s="124">
        <v>0</v>
      </c>
      <c r="Q145" s="124">
        <v>0</v>
      </c>
      <c r="R145" s="124">
        <v>0</v>
      </c>
      <c r="S145" s="124">
        <v>0</v>
      </c>
      <c r="T145" s="124">
        <v>8.2400859999999998</v>
      </c>
      <c r="U145" s="124">
        <v>0</v>
      </c>
      <c r="V145" s="124">
        <v>30.368815000000001</v>
      </c>
      <c r="W145" s="124">
        <v>0</v>
      </c>
      <c r="X145" s="124">
        <v>0</v>
      </c>
      <c r="Y145" s="124">
        <v>7.5085323999999995E-2</v>
      </c>
      <c r="Z145" s="124">
        <v>1.025641</v>
      </c>
      <c r="AA145" s="124">
        <v>0.28222997</v>
      </c>
      <c r="AB145" s="124">
        <v>0.25261324000000002</v>
      </c>
      <c r="AC145" s="124">
        <v>0.25261324000000002</v>
      </c>
      <c r="AD145" s="124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</row>
    <row r="146" spans="2:52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130.07896</v>
      </c>
      <c r="M146" s="124">
        <v>0</v>
      </c>
      <c r="N146" s="124">
        <v>130.07896</v>
      </c>
      <c r="O146" s="124">
        <v>0</v>
      </c>
      <c r="P146" s="124">
        <v>0</v>
      </c>
      <c r="Q146" s="124">
        <v>0</v>
      </c>
      <c r="R146" s="124">
        <v>0</v>
      </c>
      <c r="S146" s="124">
        <v>0</v>
      </c>
      <c r="T146" s="124">
        <v>8.1373523999999993</v>
      </c>
      <c r="U146" s="124">
        <v>0</v>
      </c>
      <c r="V146" s="124">
        <v>29.853407000000001</v>
      </c>
      <c r="W146" s="124">
        <v>0</v>
      </c>
      <c r="X146" s="124">
        <v>0</v>
      </c>
      <c r="Y146" s="124">
        <v>7.5085323999999995E-2</v>
      </c>
      <c r="Z146" s="124">
        <v>1.025641</v>
      </c>
      <c r="AA146" s="124">
        <v>0.28222997</v>
      </c>
      <c r="AB146" s="124">
        <v>0.25261324000000002</v>
      </c>
      <c r="AC146" s="124">
        <v>0.25261324000000002</v>
      </c>
      <c r="AD146" s="124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</row>
    <row r="147" spans="2:52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120.32656</v>
      </c>
      <c r="M147" s="124">
        <v>0</v>
      </c>
      <c r="N147" s="124">
        <v>120.32656</v>
      </c>
      <c r="O147" s="124">
        <v>0</v>
      </c>
      <c r="P147" s="124">
        <v>0</v>
      </c>
      <c r="Q147" s="124">
        <v>0</v>
      </c>
      <c r="R147" s="124">
        <v>0</v>
      </c>
      <c r="S147" s="124">
        <v>0</v>
      </c>
      <c r="T147" s="124">
        <v>8.1521845999999893</v>
      </c>
      <c r="U147" s="124">
        <v>0</v>
      </c>
      <c r="V147" s="124">
        <v>29.633672999999899</v>
      </c>
      <c r="W147" s="124">
        <v>0</v>
      </c>
      <c r="X147" s="124">
        <v>0</v>
      </c>
      <c r="Y147" s="124">
        <v>7.5085323999999995E-2</v>
      </c>
      <c r="Z147" s="124">
        <v>1.025641</v>
      </c>
      <c r="AA147" s="124">
        <v>0.28222997</v>
      </c>
      <c r="AB147" s="124">
        <v>0.25261324000000002</v>
      </c>
      <c r="AC147" s="124">
        <v>0.25261324000000002</v>
      </c>
      <c r="AD147" s="124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</row>
    <row r="148" spans="2:52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71.263054999999994</v>
      </c>
      <c r="M148" s="124">
        <v>0</v>
      </c>
      <c r="N148" s="124">
        <v>71.263054999999994</v>
      </c>
      <c r="O148" s="124">
        <v>0</v>
      </c>
      <c r="P148" s="124">
        <v>0</v>
      </c>
      <c r="Q148" s="124">
        <v>0</v>
      </c>
      <c r="R148" s="124">
        <v>0</v>
      </c>
      <c r="S148" s="124">
        <v>0</v>
      </c>
      <c r="T148" s="124">
        <v>7.9326765000000004</v>
      </c>
      <c r="U148" s="124">
        <v>0</v>
      </c>
      <c r="V148" s="124">
        <v>28.746997999999898</v>
      </c>
      <c r="W148" s="124">
        <v>0</v>
      </c>
      <c r="X148" s="124">
        <v>0</v>
      </c>
      <c r="Y148" s="124">
        <v>7.5085323999999995E-2</v>
      </c>
      <c r="Z148" s="124">
        <v>1.025641</v>
      </c>
      <c r="AA148" s="124">
        <v>0.28222997</v>
      </c>
      <c r="AB148" s="124">
        <v>0.25261324000000002</v>
      </c>
      <c r="AC148" s="124">
        <v>0.25261324000000002</v>
      </c>
      <c r="AD148" s="124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</row>
    <row r="149" spans="2:52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49.755726000000003</v>
      </c>
      <c r="M149" s="124">
        <v>0</v>
      </c>
      <c r="N149" s="124">
        <v>49.755726000000003</v>
      </c>
      <c r="O149" s="124">
        <v>0</v>
      </c>
      <c r="P149" s="124">
        <v>0</v>
      </c>
      <c r="Q149" s="124">
        <v>0</v>
      </c>
      <c r="R149" s="124">
        <v>0</v>
      </c>
      <c r="S149" s="124">
        <v>0</v>
      </c>
      <c r="T149" s="124">
        <v>7.3129938999999897</v>
      </c>
      <c r="U149" s="124">
        <v>0</v>
      </c>
      <c r="V149" s="124">
        <v>26.043859999999999</v>
      </c>
      <c r="W149" s="124">
        <v>0</v>
      </c>
      <c r="X149" s="124">
        <v>0</v>
      </c>
      <c r="Y149" s="124">
        <v>7.5085323999999995E-2</v>
      </c>
      <c r="Z149" s="124">
        <v>1.025641</v>
      </c>
      <c r="AA149" s="124">
        <v>0.28222997</v>
      </c>
      <c r="AB149" s="124">
        <v>0.25261324000000002</v>
      </c>
      <c r="AC149" s="124">
        <v>0.25261324000000002</v>
      </c>
      <c r="AD149" s="124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</row>
    <row r="150" spans="2:52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42.005265999999999</v>
      </c>
      <c r="M150" s="124">
        <v>0</v>
      </c>
      <c r="N150" s="124">
        <v>42.005265999999999</v>
      </c>
      <c r="O150" s="124">
        <v>0</v>
      </c>
      <c r="P150" s="124">
        <v>0</v>
      </c>
      <c r="Q150" s="124">
        <v>0</v>
      </c>
      <c r="R150" s="124">
        <v>0</v>
      </c>
      <c r="S150" s="124">
        <v>0</v>
      </c>
      <c r="T150" s="124">
        <v>6.8132907999999999</v>
      </c>
      <c r="U150" s="124">
        <v>0</v>
      </c>
      <c r="V150" s="124">
        <v>23.568522999999999</v>
      </c>
      <c r="W150" s="124">
        <v>0</v>
      </c>
      <c r="X150" s="124">
        <v>0</v>
      </c>
      <c r="Y150" s="124">
        <v>7.5085323999999995E-2</v>
      </c>
      <c r="Z150" s="124">
        <v>1.025641</v>
      </c>
      <c r="AA150" s="124">
        <v>0.28222997</v>
      </c>
      <c r="AB150" s="124">
        <v>0.25261324000000002</v>
      </c>
      <c r="AC150" s="124">
        <v>0.25261324000000002</v>
      </c>
      <c r="AD150" s="124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</row>
    <row r="151" spans="2:52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60.790624000000001</v>
      </c>
      <c r="M151" s="124">
        <v>0</v>
      </c>
      <c r="N151" s="124">
        <v>60.790624000000001</v>
      </c>
      <c r="O151" s="124">
        <v>0</v>
      </c>
      <c r="P151" s="124">
        <v>0</v>
      </c>
      <c r="Q151" s="124">
        <v>0</v>
      </c>
      <c r="R151" s="124">
        <v>0</v>
      </c>
      <c r="S151" s="124">
        <v>0</v>
      </c>
      <c r="T151" s="124">
        <v>5.3666058999999997</v>
      </c>
      <c r="U151" s="124">
        <v>0</v>
      </c>
      <c r="V151" s="124">
        <v>18.287707999999999</v>
      </c>
      <c r="W151" s="124">
        <v>0</v>
      </c>
      <c r="X151" s="124">
        <v>0</v>
      </c>
      <c r="Y151" s="124">
        <v>7.5085323999999995E-2</v>
      </c>
      <c r="Z151" s="124">
        <v>1.025641</v>
      </c>
      <c r="AA151" s="124">
        <v>0.28222997</v>
      </c>
      <c r="AB151" s="124">
        <v>0.25261324000000002</v>
      </c>
      <c r="AC151" s="124">
        <v>0.25261324000000002</v>
      </c>
      <c r="AD151" s="124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</row>
    <row r="152" spans="2:52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58.310898999999999</v>
      </c>
      <c r="M152" s="124">
        <v>0</v>
      </c>
      <c r="N152" s="124">
        <v>58.310898999999999</v>
      </c>
      <c r="O152" s="124">
        <v>0</v>
      </c>
      <c r="P152" s="124">
        <v>0</v>
      </c>
      <c r="Q152" s="124">
        <v>0</v>
      </c>
      <c r="R152" s="124">
        <v>0</v>
      </c>
      <c r="S152" s="124">
        <v>0</v>
      </c>
      <c r="T152" s="124">
        <v>4.7866849999999896</v>
      </c>
      <c r="U152" s="124">
        <v>0</v>
      </c>
      <c r="V152" s="124">
        <v>16.090835999999999</v>
      </c>
      <c r="W152" s="124">
        <v>0</v>
      </c>
      <c r="X152" s="124">
        <v>0</v>
      </c>
      <c r="Y152" s="124">
        <v>7.5085323999999995E-2</v>
      </c>
      <c r="Z152" s="124">
        <v>1.025641</v>
      </c>
      <c r="AA152" s="124">
        <v>0.28222997</v>
      </c>
      <c r="AB152" s="124">
        <v>0.25261324000000002</v>
      </c>
      <c r="AC152" s="124">
        <v>0.25261324000000002</v>
      </c>
      <c r="AD152" s="124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</row>
    <row r="153" spans="2:52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58.604925000000001</v>
      </c>
      <c r="M153" s="124">
        <v>0</v>
      </c>
      <c r="N153" s="124">
        <v>58.604925000000001</v>
      </c>
      <c r="O153" s="124">
        <v>0</v>
      </c>
      <c r="P153" s="124">
        <v>0</v>
      </c>
      <c r="Q153" s="124">
        <v>0</v>
      </c>
      <c r="R153" s="124">
        <v>0</v>
      </c>
      <c r="S153" s="124">
        <v>0</v>
      </c>
      <c r="T153" s="124">
        <v>4.7625058999999998</v>
      </c>
      <c r="U153" s="124">
        <v>0</v>
      </c>
      <c r="V153" s="124">
        <v>16.205625000000001</v>
      </c>
      <c r="W153" s="124">
        <v>0</v>
      </c>
      <c r="X153" s="124">
        <v>0</v>
      </c>
      <c r="Y153" s="124">
        <v>7.5085323999999995E-2</v>
      </c>
      <c r="Z153" s="124">
        <v>1.025641</v>
      </c>
      <c r="AA153" s="124">
        <v>0.28222997</v>
      </c>
      <c r="AB153" s="124">
        <v>0.25261324000000002</v>
      </c>
      <c r="AC153" s="124">
        <v>0.25261324000000002</v>
      </c>
      <c r="AD153" s="124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</row>
    <row r="154" spans="2:52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59.774122999999904</v>
      </c>
      <c r="M154" s="124">
        <v>0</v>
      </c>
      <c r="N154" s="124">
        <v>59.774122999999904</v>
      </c>
      <c r="O154" s="124">
        <v>0</v>
      </c>
      <c r="P154" s="124">
        <v>0</v>
      </c>
      <c r="Q154" s="124">
        <v>0</v>
      </c>
      <c r="R154" s="124">
        <v>0</v>
      </c>
      <c r="S154" s="124">
        <v>0</v>
      </c>
      <c r="T154" s="124">
        <v>5.0675713</v>
      </c>
      <c r="U154" s="124">
        <v>0</v>
      </c>
      <c r="V154" s="124">
        <v>17.839715999999999</v>
      </c>
      <c r="W154" s="124">
        <v>0</v>
      </c>
      <c r="X154" s="124">
        <v>0</v>
      </c>
      <c r="Y154" s="124">
        <v>7.5085323999999995E-2</v>
      </c>
      <c r="Z154" s="124">
        <v>1.025641</v>
      </c>
      <c r="AA154" s="124">
        <v>0.28222997</v>
      </c>
      <c r="AB154" s="124">
        <v>0.25261324000000002</v>
      </c>
      <c r="AC154" s="124">
        <v>0.25261324000000002</v>
      </c>
      <c r="AD154" s="124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</row>
    <row r="155" spans="2:52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41.578643999999997</v>
      </c>
      <c r="M155" s="124">
        <v>0</v>
      </c>
      <c r="N155" s="124">
        <v>41.578643999999997</v>
      </c>
      <c r="O155" s="124">
        <v>0</v>
      </c>
      <c r="P155" s="124">
        <v>0</v>
      </c>
      <c r="Q155" s="124">
        <v>0</v>
      </c>
      <c r="R155" s="124">
        <v>0</v>
      </c>
      <c r="S155" s="124">
        <v>0</v>
      </c>
      <c r="T155" s="124">
        <v>5.3217596</v>
      </c>
      <c r="U155" s="124">
        <v>0</v>
      </c>
      <c r="V155" s="124">
        <v>18.838027</v>
      </c>
      <c r="W155" s="124">
        <v>0</v>
      </c>
      <c r="X155" s="124">
        <v>0</v>
      </c>
      <c r="Y155" s="124">
        <v>7.5085323999999995E-2</v>
      </c>
      <c r="Z155" s="124">
        <v>1.025641</v>
      </c>
      <c r="AA155" s="124">
        <v>0.28222997</v>
      </c>
      <c r="AB155" s="124">
        <v>0.25261324000000002</v>
      </c>
      <c r="AC155" s="124">
        <v>0.25261324000000002</v>
      </c>
      <c r="AD155" s="124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</row>
    <row r="156" spans="2:52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19.743378</v>
      </c>
      <c r="M156" s="124">
        <v>0</v>
      </c>
      <c r="N156" s="124">
        <v>19.743378</v>
      </c>
      <c r="O156" s="124">
        <v>0</v>
      </c>
      <c r="P156" s="124">
        <v>0</v>
      </c>
      <c r="Q156" s="124">
        <v>0</v>
      </c>
      <c r="R156" s="124">
        <v>0</v>
      </c>
      <c r="S156" s="124">
        <v>0</v>
      </c>
      <c r="T156" s="124">
        <v>6.9825739000000002</v>
      </c>
      <c r="U156" s="124">
        <v>0</v>
      </c>
      <c r="V156" s="124">
        <v>26.409289999999999</v>
      </c>
      <c r="W156" s="124">
        <v>0</v>
      </c>
      <c r="X156" s="124">
        <v>0</v>
      </c>
      <c r="Y156" s="124">
        <v>7.5085323999999995E-2</v>
      </c>
      <c r="Z156" s="124">
        <v>1.025641</v>
      </c>
      <c r="AA156" s="124">
        <v>0.28222997</v>
      </c>
      <c r="AB156" s="124">
        <v>0.25261324000000002</v>
      </c>
      <c r="AC156" s="124">
        <v>0.25261324000000002</v>
      </c>
      <c r="AD156" s="124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</row>
    <row r="157" spans="2:52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14.203593</v>
      </c>
      <c r="M157" s="124">
        <v>0</v>
      </c>
      <c r="N157" s="124">
        <v>14.203593</v>
      </c>
      <c r="O157" s="124">
        <v>0</v>
      </c>
      <c r="P157" s="124">
        <v>0</v>
      </c>
      <c r="Q157" s="124">
        <v>0</v>
      </c>
      <c r="R157" s="124">
        <v>0</v>
      </c>
      <c r="S157" s="124">
        <v>0</v>
      </c>
      <c r="T157" s="124">
        <v>10.598815</v>
      </c>
      <c r="U157" s="124">
        <v>0</v>
      </c>
      <c r="V157" s="124">
        <v>40.666666999999997</v>
      </c>
      <c r="W157" s="124">
        <v>0</v>
      </c>
      <c r="X157" s="124">
        <v>0.10316029</v>
      </c>
      <c r="Y157" s="124">
        <v>7.5085323999999995E-2</v>
      </c>
      <c r="Z157" s="124">
        <v>1.025641</v>
      </c>
      <c r="AA157" s="124">
        <v>0.28222997</v>
      </c>
      <c r="AB157" s="124">
        <v>0.25261324000000002</v>
      </c>
      <c r="AC157" s="124">
        <v>0.25261324000000002</v>
      </c>
      <c r="AD157" s="124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</row>
    <row r="158" spans="2:52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31.445519999999998</v>
      </c>
      <c r="M158" s="124">
        <v>0</v>
      </c>
      <c r="N158" s="124">
        <v>31.445519999999998</v>
      </c>
      <c r="O158" s="124">
        <v>0</v>
      </c>
      <c r="P158" s="124">
        <v>0</v>
      </c>
      <c r="Q158" s="124">
        <v>0</v>
      </c>
      <c r="R158" s="124">
        <v>0</v>
      </c>
      <c r="S158" s="124">
        <v>0</v>
      </c>
      <c r="T158" s="124">
        <v>10.857106</v>
      </c>
      <c r="U158" s="124">
        <v>0</v>
      </c>
      <c r="V158" s="124">
        <v>40.666666999999997</v>
      </c>
      <c r="W158" s="124">
        <v>0</v>
      </c>
      <c r="X158" s="124">
        <v>1.4968678</v>
      </c>
      <c r="Y158" s="124">
        <v>7.5085323999999995E-2</v>
      </c>
      <c r="Z158" s="124">
        <v>1.025641</v>
      </c>
      <c r="AA158" s="124">
        <v>0.28222997</v>
      </c>
      <c r="AB158" s="124">
        <v>0.25261324000000002</v>
      </c>
      <c r="AC158" s="124">
        <v>0.25261324000000002</v>
      </c>
      <c r="AD158" s="124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</row>
    <row r="159" spans="2:52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44.796275999999999</v>
      </c>
      <c r="M159" s="124">
        <v>0</v>
      </c>
      <c r="N159" s="124">
        <v>44.796275999999999</v>
      </c>
      <c r="O159" s="124">
        <v>0</v>
      </c>
      <c r="P159" s="124">
        <v>0</v>
      </c>
      <c r="Q159" s="124">
        <v>0</v>
      </c>
      <c r="R159" s="124">
        <v>0</v>
      </c>
      <c r="S159" s="124">
        <v>0</v>
      </c>
      <c r="T159" s="124">
        <v>9.9251179999999994</v>
      </c>
      <c r="U159" s="124">
        <v>0</v>
      </c>
      <c r="V159" s="124">
        <v>38.753445999999997</v>
      </c>
      <c r="W159" s="124">
        <v>0</v>
      </c>
      <c r="X159" s="124">
        <v>0</v>
      </c>
      <c r="Y159" s="124">
        <v>7.5085323999999995E-2</v>
      </c>
      <c r="Z159" s="124">
        <v>1.025641</v>
      </c>
      <c r="AA159" s="124">
        <v>0.28222997</v>
      </c>
      <c r="AB159" s="124">
        <v>0.25261324000000002</v>
      </c>
      <c r="AC159" s="124">
        <v>0.25261324000000002</v>
      </c>
      <c r="AD159" s="124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</row>
    <row r="160" spans="2:52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29.331295999999998</v>
      </c>
      <c r="M160" s="124">
        <v>0</v>
      </c>
      <c r="N160" s="124">
        <v>29.331295999999998</v>
      </c>
      <c r="O160" s="124">
        <v>0</v>
      </c>
      <c r="P160" s="124">
        <v>0</v>
      </c>
      <c r="Q160" s="124">
        <v>0</v>
      </c>
      <c r="R160" s="124">
        <v>0</v>
      </c>
      <c r="S160" s="124">
        <v>0</v>
      </c>
      <c r="T160" s="124">
        <v>9.2643108000000005</v>
      </c>
      <c r="U160" s="124">
        <v>0</v>
      </c>
      <c r="V160" s="124">
        <v>35.672266</v>
      </c>
      <c r="W160" s="124">
        <v>0</v>
      </c>
      <c r="X160" s="124">
        <v>0</v>
      </c>
      <c r="Y160" s="124">
        <v>7.5085323999999995E-2</v>
      </c>
      <c r="Z160" s="124">
        <v>1.025641</v>
      </c>
      <c r="AA160" s="124">
        <v>0.28222997</v>
      </c>
      <c r="AB160" s="124">
        <v>0.25261324000000002</v>
      </c>
      <c r="AC160" s="124">
        <v>0.25261324000000002</v>
      </c>
      <c r="AD160" s="124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</row>
    <row r="161" spans="2:52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37.711232000000003</v>
      </c>
      <c r="M161" s="124">
        <v>0</v>
      </c>
      <c r="N161" s="124">
        <v>37.711232000000003</v>
      </c>
      <c r="O161" s="124">
        <v>0</v>
      </c>
      <c r="P161" s="124">
        <v>0</v>
      </c>
      <c r="Q161" s="124">
        <v>0</v>
      </c>
      <c r="R161" s="124">
        <v>0</v>
      </c>
      <c r="S161" s="124">
        <v>0</v>
      </c>
      <c r="T161" s="124">
        <v>8.7044268999999996</v>
      </c>
      <c r="U161" s="124">
        <v>0</v>
      </c>
      <c r="V161" s="124">
        <v>33.171869000000001</v>
      </c>
      <c r="W161" s="124">
        <v>0</v>
      </c>
      <c r="X161" s="124">
        <v>0</v>
      </c>
      <c r="Y161" s="124">
        <v>7.5085323999999995E-2</v>
      </c>
      <c r="Z161" s="124">
        <v>1.025641</v>
      </c>
      <c r="AA161" s="124">
        <v>0.28222997</v>
      </c>
      <c r="AB161" s="124">
        <v>0.25261324000000002</v>
      </c>
      <c r="AC161" s="124">
        <v>0.25261324000000002</v>
      </c>
      <c r="AD161" s="124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</row>
    <row r="162" spans="2:52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60.638128000000002</v>
      </c>
      <c r="M162" s="124">
        <v>0</v>
      </c>
      <c r="N162" s="124">
        <v>60.638128000000002</v>
      </c>
      <c r="O162" s="124">
        <v>0</v>
      </c>
      <c r="P162" s="124">
        <v>0</v>
      </c>
      <c r="Q162" s="124">
        <v>0</v>
      </c>
      <c r="R162" s="124">
        <v>0</v>
      </c>
      <c r="S162" s="124">
        <v>0</v>
      </c>
      <c r="T162" s="124">
        <v>8.1932147000000004</v>
      </c>
      <c r="U162" s="124">
        <v>0</v>
      </c>
      <c r="V162" s="124">
        <v>31.179248999999999</v>
      </c>
      <c r="W162" s="124">
        <v>0</v>
      </c>
      <c r="X162" s="124">
        <v>0</v>
      </c>
      <c r="Y162" s="124">
        <v>7.5085323999999995E-2</v>
      </c>
      <c r="Z162" s="124">
        <v>1.025641</v>
      </c>
      <c r="AA162" s="124">
        <v>0.28222997</v>
      </c>
      <c r="AB162" s="124">
        <v>0.25261324000000002</v>
      </c>
      <c r="AC162" s="124">
        <v>0.25261324000000002</v>
      </c>
      <c r="AD162" s="124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</row>
    <row r="163" spans="2:52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71.930502000000004</v>
      </c>
      <c r="M163" s="124">
        <v>0</v>
      </c>
      <c r="N163" s="124">
        <v>71.930502000000004</v>
      </c>
      <c r="O163" s="124">
        <v>0</v>
      </c>
      <c r="P163" s="124">
        <v>0</v>
      </c>
      <c r="Q163" s="124">
        <v>0</v>
      </c>
      <c r="R163" s="124">
        <v>0</v>
      </c>
      <c r="S163" s="124">
        <v>0</v>
      </c>
      <c r="T163" s="124">
        <v>8.0555386999999996</v>
      </c>
      <c r="U163" s="124">
        <v>0</v>
      </c>
      <c r="V163" s="124">
        <v>30.1271219999999</v>
      </c>
      <c r="W163" s="124">
        <v>0</v>
      </c>
      <c r="X163" s="124">
        <v>0</v>
      </c>
      <c r="Y163" s="124">
        <v>7.5085323999999995E-2</v>
      </c>
      <c r="Z163" s="124">
        <v>1.025641</v>
      </c>
      <c r="AA163" s="124">
        <v>0.28222997</v>
      </c>
      <c r="AB163" s="124">
        <v>0.25261324000000002</v>
      </c>
      <c r="AC163" s="124">
        <v>0.25261324000000002</v>
      </c>
      <c r="AD163" s="124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</row>
    <row r="164" spans="2:52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82.834834000000001</v>
      </c>
      <c r="M164" s="124">
        <v>0</v>
      </c>
      <c r="N164" s="124">
        <v>82.834834000000001</v>
      </c>
      <c r="O164" s="124">
        <v>0</v>
      </c>
      <c r="P164" s="124">
        <v>0</v>
      </c>
      <c r="Q164" s="124">
        <v>0</v>
      </c>
      <c r="R164" s="124">
        <v>0</v>
      </c>
      <c r="S164" s="124">
        <v>0</v>
      </c>
      <c r="T164" s="124">
        <v>7.6868083</v>
      </c>
      <c r="U164" s="124">
        <v>0</v>
      </c>
      <c r="V164" s="124">
        <v>28.508201</v>
      </c>
      <c r="W164" s="124">
        <v>0</v>
      </c>
      <c r="X164" s="124">
        <v>0</v>
      </c>
      <c r="Y164" s="124">
        <v>7.5085323999999995E-2</v>
      </c>
      <c r="Z164" s="124">
        <v>1.025641</v>
      </c>
      <c r="AA164" s="124">
        <v>0.28222997</v>
      </c>
      <c r="AB164" s="124">
        <v>0.25261324000000002</v>
      </c>
      <c r="AC164" s="124">
        <v>0.25261324000000002</v>
      </c>
      <c r="AD164" s="124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</row>
    <row r="165" spans="2:52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83.244196000000002</v>
      </c>
      <c r="M165" s="124">
        <v>0</v>
      </c>
      <c r="N165" s="124">
        <v>83.244196000000002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7.6354397000000001</v>
      </c>
      <c r="U165" s="124">
        <v>0</v>
      </c>
      <c r="V165" s="124">
        <v>28.283836999999998</v>
      </c>
      <c r="W165" s="124">
        <v>0</v>
      </c>
      <c r="X165" s="124">
        <v>0</v>
      </c>
      <c r="Y165" s="124">
        <v>7.5085323999999995E-2</v>
      </c>
      <c r="Z165" s="124">
        <v>1.025641</v>
      </c>
      <c r="AA165" s="124">
        <v>0.28222997</v>
      </c>
      <c r="AB165" s="124">
        <v>0.25261324000000002</v>
      </c>
      <c r="AC165" s="124">
        <v>0.25261324000000002</v>
      </c>
      <c r="AD165" s="124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</row>
    <row r="166" spans="2:52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117.46935999999999</v>
      </c>
      <c r="M166" s="124">
        <v>0</v>
      </c>
      <c r="N166" s="124">
        <v>117.46935999999999</v>
      </c>
      <c r="O166" s="124">
        <v>0</v>
      </c>
      <c r="P166" s="124">
        <v>0</v>
      </c>
      <c r="Q166" s="124">
        <v>0</v>
      </c>
      <c r="R166" s="124">
        <v>0</v>
      </c>
      <c r="S166" s="124">
        <v>0</v>
      </c>
      <c r="T166" s="124">
        <v>7.7511596999999997</v>
      </c>
      <c r="U166" s="124">
        <v>0</v>
      </c>
      <c r="V166" s="124">
        <v>28.853263999999999</v>
      </c>
      <c r="W166" s="124">
        <v>0</v>
      </c>
      <c r="X166" s="124">
        <v>0</v>
      </c>
      <c r="Y166" s="124">
        <v>7.5085323999999995E-2</v>
      </c>
      <c r="Z166" s="124">
        <v>1.025641</v>
      </c>
      <c r="AA166" s="124">
        <v>0.28222997</v>
      </c>
      <c r="AB166" s="124">
        <v>0.25261324000000002</v>
      </c>
      <c r="AC166" s="124">
        <v>0.25261324000000002</v>
      </c>
      <c r="AD166" s="124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</row>
    <row r="167" spans="2:52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115.35675999999999</v>
      </c>
      <c r="M167" s="124">
        <v>0</v>
      </c>
      <c r="N167" s="124">
        <v>115.35675999999999</v>
      </c>
      <c r="O167" s="124">
        <v>0</v>
      </c>
      <c r="P167" s="124">
        <v>0</v>
      </c>
      <c r="Q167" s="124">
        <v>0</v>
      </c>
      <c r="R167" s="124">
        <v>0</v>
      </c>
      <c r="S167" s="124">
        <v>0</v>
      </c>
      <c r="T167" s="124">
        <v>7.7848715999999998</v>
      </c>
      <c r="U167" s="124">
        <v>0</v>
      </c>
      <c r="V167" s="124">
        <v>28.749874999999999</v>
      </c>
      <c r="W167" s="124">
        <v>0</v>
      </c>
      <c r="X167" s="124">
        <v>0</v>
      </c>
      <c r="Y167" s="124">
        <v>7.5085323999999995E-2</v>
      </c>
      <c r="Z167" s="124">
        <v>1.025641</v>
      </c>
      <c r="AA167" s="124">
        <v>0.28222997</v>
      </c>
      <c r="AB167" s="124">
        <v>0.25261324000000002</v>
      </c>
      <c r="AC167" s="124">
        <v>0.25261324000000002</v>
      </c>
      <c r="AD167" s="124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</row>
    <row r="168" spans="2:52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154.66928999999999</v>
      </c>
      <c r="M168" s="124">
        <v>0</v>
      </c>
      <c r="N168" s="124">
        <v>154.66928999999999</v>
      </c>
      <c r="O168" s="124">
        <v>0</v>
      </c>
      <c r="P168" s="124">
        <v>0</v>
      </c>
      <c r="Q168" s="124">
        <v>0</v>
      </c>
      <c r="R168" s="124">
        <v>0</v>
      </c>
      <c r="S168" s="124">
        <v>0</v>
      </c>
      <c r="T168" s="124">
        <v>8.0212108999999998</v>
      </c>
      <c r="U168" s="124">
        <v>0</v>
      </c>
      <c r="V168" s="124">
        <v>29.809442999999899</v>
      </c>
      <c r="W168" s="124">
        <v>0</v>
      </c>
      <c r="X168" s="124">
        <v>0</v>
      </c>
      <c r="Y168" s="124">
        <v>7.5085323999999995E-2</v>
      </c>
      <c r="Z168" s="124">
        <v>1.025641</v>
      </c>
      <c r="AA168" s="124">
        <v>0.28222997</v>
      </c>
      <c r="AB168" s="124">
        <v>0.25261324000000002</v>
      </c>
      <c r="AC168" s="124">
        <v>0.25261324000000002</v>
      </c>
      <c r="AD168" s="124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</row>
    <row r="169" spans="2:52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188.75514999999999</v>
      </c>
      <c r="M169" s="124">
        <v>0</v>
      </c>
      <c r="N169" s="124">
        <v>188.75514999999999</v>
      </c>
      <c r="O169" s="124">
        <v>0</v>
      </c>
      <c r="P169" s="124">
        <v>0</v>
      </c>
      <c r="Q169" s="124">
        <v>0</v>
      </c>
      <c r="R169" s="124">
        <v>0</v>
      </c>
      <c r="S169" s="124">
        <v>0</v>
      </c>
      <c r="T169" s="124">
        <v>8.1055226999999999</v>
      </c>
      <c r="U169" s="124">
        <v>0</v>
      </c>
      <c r="V169" s="124">
        <v>29.843429999999898</v>
      </c>
      <c r="W169" s="124">
        <v>0</v>
      </c>
      <c r="X169" s="124">
        <v>0</v>
      </c>
      <c r="Y169" s="124">
        <v>7.5085323999999995E-2</v>
      </c>
      <c r="Z169" s="124">
        <v>1.025641</v>
      </c>
      <c r="AA169" s="124">
        <v>0.28222997</v>
      </c>
      <c r="AB169" s="124">
        <v>0.25261324000000002</v>
      </c>
      <c r="AC169" s="124">
        <v>0.25261324000000002</v>
      </c>
      <c r="AD169" s="124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</row>
    <row r="170" spans="2:52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185.83114</v>
      </c>
      <c r="M170" s="124">
        <v>0</v>
      </c>
      <c r="N170" s="124">
        <v>185.83114</v>
      </c>
      <c r="O170" s="124">
        <v>0</v>
      </c>
      <c r="P170" s="124">
        <v>0</v>
      </c>
      <c r="Q170" s="124">
        <v>0</v>
      </c>
      <c r="R170" s="124">
        <v>0</v>
      </c>
      <c r="S170" s="124">
        <v>0</v>
      </c>
      <c r="T170" s="124">
        <v>8.0850261999999997</v>
      </c>
      <c r="U170" s="124">
        <v>0</v>
      </c>
      <c r="V170" s="124">
        <v>29.745788000000001</v>
      </c>
      <c r="W170" s="124">
        <v>0</v>
      </c>
      <c r="X170" s="124">
        <v>0</v>
      </c>
      <c r="Y170" s="124">
        <v>7.5085323999999995E-2</v>
      </c>
      <c r="Z170" s="124">
        <v>1.025641</v>
      </c>
      <c r="AA170" s="124">
        <v>0.28222997</v>
      </c>
      <c r="AB170" s="124">
        <v>0.25261324000000002</v>
      </c>
      <c r="AC170" s="124">
        <v>0.25261324000000002</v>
      </c>
      <c r="AD170" s="124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</row>
    <row r="171" spans="2:52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257.43371000000002</v>
      </c>
      <c r="M171" s="124">
        <v>0</v>
      </c>
      <c r="N171" s="124">
        <v>257.43371000000002</v>
      </c>
      <c r="O171" s="124">
        <v>0</v>
      </c>
      <c r="P171" s="124">
        <v>0</v>
      </c>
      <c r="Q171" s="124">
        <v>0</v>
      </c>
      <c r="R171" s="124">
        <v>0</v>
      </c>
      <c r="S171" s="124">
        <v>0</v>
      </c>
      <c r="T171" s="124">
        <v>8.0163016000000002</v>
      </c>
      <c r="U171" s="124">
        <v>0</v>
      </c>
      <c r="V171" s="124">
        <v>29.084741999999999</v>
      </c>
      <c r="W171" s="124">
        <v>0</v>
      </c>
      <c r="X171" s="124">
        <v>0</v>
      </c>
      <c r="Y171" s="124">
        <v>7.5085323999999995E-2</v>
      </c>
      <c r="Z171" s="124">
        <v>1.025641</v>
      </c>
      <c r="AA171" s="124">
        <v>0.28222997</v>
      </c>
      <c r="AB171" s="124">
        <v>0.25261324000000002</v>
      </c>
      <c r="AC171" s="124">
        <v>0.25261324000000002</v>
      </c>
      <c r="AD171" s="124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</row>
    <row r="172" spans="2:52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303.03753999999998</v>
      </c>
      <c r="M172" s="124">
        <v>0</v>
      </c>
      <c r="N172" s="124">
        <v>303.03753999999998</v>
      </c>
      <c r="O172" s="124">
        <v>0</v>
      </c>
      <c r="P172" s="124">
        <v>0</v>
      </c>
      <c r="Q172" s="124">
        <v>0</v>
      </c>
      <c r="R172" s="124">
        <v>0</v>
      </c>
      <c r="S172" s="124">
        <v>0</v>
      </c>
      <c r="T172" s="124">
        <v>7.6510311</v>
      </c>
      <c r="U172" s="124">
        <v>0</v>
      </c>
      <c r="V172" s="124">
        <v>27.448605000000001</v>
      </c>
      <c r="W172" s="124">
        <v>0</v>
      </c>
      <c r="X172" s="124">
        <v>0</v>
      </c>
      <c r="Y172" s="124">
        <v>7.5085323999999995E-2</v>
      </c>
      <c r="Z172" s="124">
        <v>1.025641</v>
      </c>
      <c r="AA172" s="124">
        <v>0.28222997</v>
      </c>
      <c r="AB172" s="124">
        <v>0.25261324000000002</v>
      </c>
      <c r="AC172" s="124">
        <v>0.25261324000000002</v>
      </c>
      <c r="AD172" s="124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</row>
    <row r="173" spans="2:52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272.03386999999998</v>
      </c>
      <c r="M173" s="124">
        <v>0</v>
      </c>
      <c r="N173" s="124">
        <v>272.03386999999998</v>
      </c>
      <c r="O173" s="124">
        <v>0</v>
      </c>
      <c r="P173" s="124">
        <v>0</v>
      </c>
      <c r="Q173" s="124">
        <v>0</v>
      </c>
      <c r="R173" s="124">
        <v>0</v>
      </c>
      <c r="S173" s="124">
        <v>0</v>
      </c>
      <c r="T173" s="124">
        <v>7.2180115999999996</v>
      </c>
      <c r="U173" s="124">
        <v>0</v>
      </c>
      <c r="V173" s="124">
        <v>25.658248</v>
      </c>
      <c r="W173" s="124">
        <v>0</v>
      </c>
      <c r="X173" s="124">
        <v>0</v>
      </c>
      <c r="Y173" s="124">
        <v>7.5085323999999995E-2</v>
      </c>
      <c r="Z173" s="124">
        <v>1.025641</v>
      </c>
      <c r="AA173" s="124">
        <v>0.28222997</v>
      </c>
      <c r="AB173" s="124">
        <v>0.25261324000000002</v>
      </c>
      <c r="AC173" s="124">
        <v>0.25261324000000002</v>
      </c>
      <c r="AD173" s="124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</row>
    <row r="174" spans="2:52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331.88475</v>
      </c>
      <c r="M174" s="124">
        <v>0</v>
      </c>
      <c r="N174" s="124">
        <v>331.88475</v>
      </c>
      <c r="O174" s="124">
        <v>0</v>
      </c>
      <c r="P174" s="124">
        <v>0</v>
      </c>
      <c r="Q174" s="124">
        <v>0</v>
      </c>
      <c r="R174" s="124">
        <v>0</v>
      </c>
      <c r="S174" s="124">
        <v>0</v>
      </c>
      <c r="T174" s="124">
        <v>6.5059095999999998</v>
      </c>
      <c r="U174" s="124">
        <v>0</v>
      </c>
      <c r="V174" s="124">
        <v>22.228957000000001</v>
      </c>
      <c r="W174" s="124">
        <v>0</v>
      </c>
      <c r="X174" s="124">
        <v>0</v>
      </c>
      <c r="Y174" s="124">
        <v>7.5085323999999995E-2</v>
      </c>
      <c r="Z174" s="124">
        <v>1.025641</v>
      </c>
      <c r="AA174" s="124">
        <v>0.28222997</v>
      </c>
      <c r="AB174" s="124">
        <v>0.25261324000000002</v>
      </c>
      <c r="AC174" s="124">
        <v>0.25261324000000002</v>
      </c>
      <c r="AD174" s="124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</row>
    <row r="175" spans="2:52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372.71609999999998</v>
      </c>
      <c r="M175" s="124">
        <v>0</v>
      </c>
      <c r="N175" s="124">
        <v>372.71609999999998</v>
      </c>
      <c r="O175" s="124">
        <v>0</v>
      </c>
      <c r="P175" s="124">
        <v>0</v>
      </c>
      <c r="Q175" s="124">
        <v>0</v>
      </c>
      <c r="R175" s="124">
        <v>0</v>
      </c>
      <c r="S175" s="124">
        <v>0</v>
      </c>
      <c r="T175" s="124">
        <v>5.0245087000000002</v>
      </c>
      <c r="U175" s="124">
        <v>0</v>
      </c>
      <c r="V175" s="124">
        <v>16.756644999999999</v>
      </c>
      <c r="W175" s="124">
        <v>0</v>
      </c>
      <c r="X175" s="124">
        <v>0</v>
      </c>
      <c r="Y175" s="124">
        <v>7.5085323999999995E-2</v>
      </c>
      <c r="Z175" s="124">
        <v>1.025641</v>
      </c>
      <c r="AA175" s="124">
        <v>0.28222997</v>
      </c>
      <c r="AB175" s="124">
        <v>0.25261324000000002</v>
      </c>
      <c r="AC175" s="124">
        <v>0.25261324000000002</v>
      </c>
      <c r="AD175" s="124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</row>
    <row r="176" spans="2:52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166.37954999999999</v>
      </c>
      <c r="M176" s="124">
        <v>0</v>
      </c>
      <c r="N176" s="124">
        <v>166.37954999999999</v>
      </c>
      <c r="O176" s="124">
        <v>295.61592999999999</v>
      </c>
      <c r="P176" s="124">
        <v>0</v>
      </c>
      <c r="Q176" s="124">
        <v>295.61593133201802</v>
      </c>
      <c r="R176" s="124">
        <v>0</v>
      </c>
      <c r="S176" s="124">
        <v>0</v>
      </c>
      <c r="T176" s="124">
        <v>3.1468432000000002</v>
      </c>
      <c r="U176" s="124">
        <v>0</v>
      </c>
      <c r="V176" s="124">
        <v>9.1616666000000002</v>
      </c>
      <c r="W176" s="124">
        <v>0</v>
      </c>
      <c r="X176" s="124">
        <v>0</v>
      </c>
      <c r="Y176" s="124">
        <v>7.5085323999999995E-2</v>
      </c>
      <c r="Z176" s="124">
        <v>1.025641</v>
      </c>
      <c r="AA176" s="124">
        <v>0.28222997</v>
      </c>
      <c r="AB176" s="124">
        <v>0.25261324000000002</v>
      </c>
      <c r="AC176" s="124">
        <v>0.25261324000000002</v>
      </c>
      <c r="AD176" s="124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</row>
    <row r="177" spans="2:52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287.17517999999899</v>
      </c>
      <c r="M177" s="124">
        <v>0</v>
      </c>
      <c r="N177" s="124">
        <v>287.17517999999899</v>
      </c>
      <c r="O177" s="124">
        <v>192.11766</v>
      </c>
      <c r="P177" s="124">
        <v>0</v>
      </c>
      <c r="Q177" s="124">
        <v>192.11765992908599</v>
      </c>
      <c r="R177" s="124">
        <v>0</v>
      </c>
      <c r="S177" s="124">
        <v>0</v>
      </c>
      <c r="T177" s="124">
        <v>3.3614584000000001</v>
      </c>
      <c r="U177" s="124">
        <v>0</v>
      </c>
      <c r="V177" s="124">
        <v>10.1019399999999</v>
      </c>
      <c r="W177" s="124">
        <v>0</v>
      </c>
      <c r="X177" s="124">
        <v>0</v>
      </c>
      <c r="Y177" s="124">
        <v>7.5085323999999995E-2</v>
      </c>
      <c r="Z177" s="124">
        <v>1.025641</v>
      </c>
      <c r="AA177" s="124">
        <v>0.28222997</v>
      </c>
      <c r="AB177" s="124">
        <v>0.25261324000000002</v>
      </c>
      <c r="AC177" s="124">
        <v>0.25261324000000002</v>
      </c>
      <c r="AD177" s="124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</row>
    <row r="178" spans="2:52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448.76260000000002</v>
      </c>
      <c r="M178" s="124">
        <v>0</v>
      </c>
      <c r="N178" s="124">
        <v>448.76260000000002</v>
      </c>
      <c r="O178" s="124">
        <v>0</v>
      </c>
      <c r="P178" s="124">
        <v>0</v>
      </c>
      <c r="Q178" s="124">
        <v>0</v>
      </c>
      <c r="R178" s="124">
        <v>0</v>
      </c>
      <c r="S178" s="124">
        <v>0</v>
      </c>
      <c r="T178" s="124">
        <v>3.6144132</v>
      </c>
      <c r="U178" s="124">
        <v>0</v>
      </c>
      <c r="V178" s="124">
        <v>11.303734</v>
      </c>
      <c r="W178" s="124">
        <v>0</v>
      </c>
      <c r="X178" s="124">
        <v>0</v>
      </c>
      <c r="Y178" s="124">
        <v>7.5085323999999995E-2</v>
      </c>
      <c r="Z178" s="124">
        <v>1.025641</v>
      </c>
      <c r="AA178" s="124">
        <v>0.28222997</v>
      </c>
      <c r="AB178" s="124">
        <v>0.25261324000000002</v>
      </c>
      <c r="AC178" s="124">
        <v>0.25261324000000002</v>
      </c>
      <c r="AD178" s="124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</row>
    <row r="179" spans="2:52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357.36914000000002</v>
      </c>
      <c r="M179" s="124">
        <v>0</v>
      </c>
      <c r="N179" s="124">
        <v>357.36914000000002</v>
      </c>
      <c r="O179" s="124">
        <v>0</v>
      </c>
      <c r="P179" s="124">
        <v>0</v>
      </c>
      <c r="Q179" s="124">
        <v>0</v>
      </c>
      <c r="R179" s="124">
        <v>0</v>
      </c>
      <c r="S179" s="124">
        <v>0</v>
      </c>
      <c r="T179" s="124">
        <v>4.0463500000000003</v>
      </c>
      <c r="U179" s="124">
        <v>0</v>
      </c>
      <c r="V179" s="124">
        <v>13.069205999999999</v>
      </c>
      <c r="W179" s="124">
        <v>0</v>
      </c>
      <c r="X179" s="124">
        <v>0</v>
      </c>
      <c r="Y179" s="124">
        <v>7.5085323999999995E-2</v>
      </c>
      <c r="Z179" s="124">
        <v>1.025641</v>
      </c>
      <c r="AA179" s="124">
        <v>0.28222997</v>
      </c>
      <c r="AB179" s="124">
        <v>0.25261324000000002</v>
      </c>
      <c r="AC179" s="124">
        <v>0.25261324000000002</v>
      </c>
      <c r="AD179" s="124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</row>
    <row r="180" spans="2:52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298.95549</v>
      </c>
      <c r="M180" s="124">
        <v>0</v>
      </c>
      <c r="N180" s="124">
        <v>298.95549</v>
      </c>
      <c r="O180" s="124">
        <v>0</v>
      </c>
      <c r="P180" s="124">
        <v>0</v>
      </c>
      <c r="Q180" s="124">
        <v>0</v>
      </c>
      <c r="R180" s="124">
        <v>0</v>
      </c>
      <c r="S180" s="124">
        <v>0</v>
      </c>
      <c r="T180" s="124">
        <v>5.7130384000000003</v>
      </c>
      <c r="U180" s="124">
        <v>0</v>
      </c>
      <c r="V180" s="124">
        <v>20.691438000000002</v>
      </c>
      <c r="W180" s="124">
        <v>0</v>
      </c>
      <c r="X180" s="124">
        <v>0</v>
      </c>
      <c r="Y180" s="124">
        <v>7.5085323999999995E-2</v>
      </c>
      <c r="Z180" s="124">
        <v>1.025641</v>
      </c>
      <c r="AA180" s="124">
        <v>0.28222997</v>
      </c>
      <c r="AB180" s="124">
        <v>0.25261324000000002</v>
      </c>
      <c r="AC180" s="124">
        <v>0.25261324000000002</v>
      </c>
      <c r="AD180" s="124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</row>
    <row r="181" spans="2:52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242.82156000000001</v>
      </c>
      <c r="M181" s="124">
        <v>0</v>
      </c>
      <c r="N181" s="124">
        <v>242.82156000000001</v>
      </c>
      <c r="O181" s="124">
        <v>0</v>
      </c>
      <c r="P181" s="124">
        <v>0</v>
      </c>
      <c r="Q181" s="124">
        <v>0</v>
      </c>
      <c r="R181" s="124">
        <v>0</v>
      </c>
      <c r="S181" s="124">
        <v>0</v>
      </c>
      <c r="T181" s="124">
        <v>8.7894036</v>
      </c>
      <c r="U181" s="124">
        <v>0</v>
      </c>
      <c r="V181" s="124">
        <v>33.066865999999997</v>
      </c>
      <c r="W181" s="124">
        <v>0</v>
      </c>
      <c r="X181" s="124">
        <v>0</v>
      </c>
      <c r="Y181" s="124">
        <v>7.5085323999999995E-2</v>
      </c>
      <c r="Z181" s="124">
        <v>1.025641</v>
      </c>
      <c r="AA181" s="124">
        <v>0.28222997</v>
      </c>
      <c r="AB181" s="124">
        <v>0.25261324000000002</v>
      </c>
      <c r="AC181" s="124">
        <v>0.25261324000000002</v>
      </c>
      <c r="AD181" s="124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</row>
    <row r="182" spans="2:52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189.31639999999999</v>
      </c>
      <c r="M182" s="124">
        <v>0</v>
      </c>
      <c r="N182" s="124">
        <v>189.31639999999999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9.1920054999999898</v>
      </c>
      <c r="U182" s="124">
        <v>0</v>
      </c>
      <c r="V182" s="124">
        <v>35.087415</v>
      </c>
      <c r="W182" s="124">
        <v>0</v>
      </c>
      <c r="X182" s="124">
        <v>0</v>
      </c>
      <c r="Y182" s="124">
        <v>7.5085323999999995E-2</v>
      </c>
      <c r="Z182" s="124">
        <v>1.025641</v>
      </c>
      <c r="AA182" s="124">
        <v>0.28222997</v>
      </c>
      <c r="AB182" s="124">
        <v>0.25261324000000002</v>
      </c>
      <c r="AC182" s="124">
        <v>0.25261324000000002</v>
      </c>
      <c r="AD182" s="124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</row>
    <row r="183" spans="2:52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136.57391999999999</v>
      </c>
      <c r="M183" s="124">
        <v>0</v>
      </c>
      <c r="N183" s="124">
        <v>136.57391999999999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8.9766530000000007</v>
      </c>
      <c r="U183" s="124">
        <v>0</v>
      </c>
      <c r="V183" s="124">
        <v>34.401662999999999</v>
      </c>
      <c r="W183" s="124">
        <v>0</v>
      </c>
      <c r="X183" s="124">
        <v>0</v>
      </c>
      <c r="Y183" s="124">
        <v>7.5085323999999995E-2</v>
      </c>
      <c r="Z183" s="124">
        <v>1.025641</v>
      </c>
      <c r="AA183" s="124">
        <v>0.28222997</v>
      </c>
      <c r="AB183" s="124">
        <v>0.25261324000000002</v>
      </c>
      <c r="AC183" s="124">
        <v>0.25261324000000002</v>
      </c>
      <c r="AD183" s="124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</row>
    <row r="184" spans="2:52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97.922534999999996</v>
      </c>
      <c r="M184" s="124">
        <v>0</v>
      </c>
      <c r="N184" s="124">
        <v>97.922534999999996</v>
      </c>
      <c r="O184" s="124">
        <v>177.60984999999999</v>
      </c>
      <c r="P184" s="124">
        <v>0</v>
      </c>
      <c r="Q184" s="124">
        <v>177.609851598939</v>
      </c>
      <c r="R184" s="124">
        <v>0</v>
      </c>
      <c r="S184" s="124">
        <v>0</v>
      </c>
      <c r="T184" s="124">
        <v>8.6231419000000002</v>
      </c>
      <c r="U184" s="124">
        <v>0</v>
      </c>
      <c r="V184" s="124">
        <v>32.504908999999998</v>
      </c>
      <c r="W184" s="124">
        <v>0</v>
      </c>
      <c r="X184" s="124">
        <v>0</v>
      </c>
      <c r="Y184" s="124">
        <v>7.5085323999999995E-2</v>
      </c>
      <c r="Z184" s="124">
        <v>1.025641</v>
      </c>
      <c r="AA184" s="124">
        <v>0.28222997</v>
      </c>
      <c r="AB184" s="124">
        <v>0.25261324000000002</v>
      </c>
      <c r="AC184" s="124">
        <v>0.25261324000000002</v>
      </c>
      <c r="AD184" s="124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</row>
    <row r="185" spans="2:52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498.64904000000001</v>
      </c>
      <c r="P185" s="124">
        <v>0</v>
      </c>
      <c r="Q185" s="124">
        <v>498.64904014987098</v>
      </c>
      <c r="R185" s="124">
        <v>0</v>
      </c>
      <c r="S185" s="124">
        <v>0</v>
      </c>
      <c r="T185" s="124">
        <v>8.1394415999999996</v>
      </c>
      <c r="U185" s="124">
        <v>0</v>
      </c>
      <c r="V185" s="124">
        <v>30.274283</v>
      </c>
      <c r="W185" s="124">
        <v>0</v>
      </c>
      <c r="X185" s="124">
        <v>0</v>
      </c>
      <c r="Y185" s="124">
        <v>7.5085323999999995E-2</v>
      </c>
      <c r="Z185" s="124">
        <v>1.025641</v>
      </c>
      <c r="AA185" s="124">
        <v>0.28222997</v>
      </c>
      <c r="AB185" s="124">
        <v>0.25261324000000002</v>
      </c>
      <c r="AC185" s="124">
        <v>0.25261324000000002</v>
      </c>
      <c r="AD185" s="124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</row>
    <row r="186" spans="2:52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1.9430468000000001</v>
      </c>
      <c r="M186" s="124">
        <v>0</v>
      </c>
      <c r="N186" s="124">
        <v>1.9430468000000001</v>
      </c>
      <c r="O186" s="124">
        <v>516.51256000000001</v>
      </c>
      <c r="P186" s="124">
        <v>0</v>
      </c>
      <c r="Q186" s="124">
        <v>516.51255986576496</v>
      </c>
      <c r="R186" s="124">
        <v>0</v>
      </c>
      <c r="S186" s="124">
        <v>0</v>
      </c>
      <c r="T186" s="124">
        <v>7.7084409000000003</v>
      </c>
      <c r="U186" s="124">
        <v>0</v>
      </c>
      <c r="V186" s="124">
        <v>28.434061</v>
      </c>
      <c r="W186" s="124">
        <v>0</v>
      </c>
      <c r="X186" s="124">
        <v>0</v>
      </c>
      <c r="Y186" s="124">
        <v>7.5085323999999995E-2</v>
      </c>
      <c r="Z186" s="124">
        <v>1.025641</v>
      </c>
      <c r="AA186" s="124">
        <v>0.28222997</v>
      </c>
      <c r="AB186" s="124">
        <v>0.25261324000000002</v>
      </c>
      <c r="AC186" s="124">
        <v>0.25261324000000002</v>
      </c>
      <c r="AD186" s="124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</row>
    <row r="187" spans="2:52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2.50246729999999</v>
      </c>
      <c r="M187" s="124">
        <v>0</v>
      </c>
      <c r="N187" s="124">
        <v>2.50246729999999</v>
      </c>
      <c r="O187" s="124">
        <v>584.83663999999999</v>
      </c>
      <c r="P187" s="124">
        <v>0</v>
      </c>
      <c r="Q187" s="124">
        <v>584.836635185109</v>
      </c>
      <c r="R187" s="124">
        <v>0</v>
      </c>
      <c r="S187" s="124">
        <v>0</v>
      </c>
      <c r="T187" s="124">
        <v>7.2892982999999996</v>
      </c>
      <c r="U187" s="124">
        <v>0</v>
      </c>
      <c r="V187" s="124">
        <v>26.5685409999999</v>
      </c>
      <c r="W187" s="124">
        <v>0</v>
      </c>
      <c r="X187" s="124">
        <v>0</v>
      </c>
      <c r="Y187" s="124">
        <v>7.5085323999999995E-2</v>
      </c>
      <c r="Z187" s="124">
        <v>1.025641</v>
      </c>
      <c r="AA187" s="124">
        <v>0.28222997</v>
      </c>
      <c r="AB187" s="124">
        <v>0.25261324000000002</v>
      </c>
      <c r="AC187" s="124">
        <v>0.25261324000000002</v>
      </c>
      <c r="AD187" s="124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</row>
    <row r="188" spans="2:52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.99497643999999996</v>
      </c>
      <c r="M188" s="124">
        <v>0</v>
      </c>
      <c r="N188" s="124">
        <v>0.99497643999999996</v>
      </c>
      <c r="O188" s="124">
        <v>599.8116</v>
      </c>
      <c r="P188" s="124">
        <v>0</v>
      </c>
      <c r="Q188" s="124">
        <v>599.81160035924404</v>
      </c>
      <c r="R188" s="124">
        <v>0</v>
      </c>
      <c r="S188" s="124">
        <v>0</v>
      </c>
      <c r="T188" s="124">
        <v>6.9881504999999997</v>
      </c>
      <c r="U188" s="124">
        <v>0</v>
      </c>
      <c r="V188" s="124">
        <v>25.144850999999999</v>
      </c>
      <c r="W188" s="124">
        <v>0</v>
      </c>
      <c r="X188" s="124">
        <v>0</v>
      </c>
      <c r="Y188" s="124">
        <v>7.5085323999999995E-2</v>
      </c>
      <c r="Z188" s="124">
        <v>1.025641</v>
      </c>
      <c r="AA188" s="124">
        <v>0.28222997</v>
      </c>
      <c r="AB188" s="124">
        <v>0.25261324000000002</v>
      </c>
      <c r="AC188" s="124">
        <v>0.25261324000000002</v>
      </c>
      <c r="AD188" s="124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</row>
    <row r="189" spans="2:52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574.20839999999998</v>
      </c>
      <c r="P189" s="124">
        <v>0</v>
      </c>
      <c r="Q189" s="124">
        <v>574.20840367083997</v>
      </c>
      <c r="R189" s="124">
        <v>0</v>
      </c>
      <c r="S189" s="124">
        <v>0</v>
      </c>
      <c r="T189" s="124">
        <v>6.8332499999999996</v>
      </c>
      <c r="U189" s="124">
        <v>0</v>
      </c>
      <c r="V189" s="124">
        <v>24.527569</v>
      </c>
      <c r="W189" s="124">
        <v>0</v>
      </c>
      <c r="X189" s="124">
        <v>0</v>
      </c>
      <c r="Y189" s="124">
        <v>7.5085323999999995E-2</v>
      </c>
      <c r="Z189" s="124">
        <v>1.025641</v>
      </c>
      <c r="AA189" s="124">
        <v>0.28222997</v>
      </c>
      <c r="AB189" s="124">
        <v>0.25261324000000002</v>
      </c>
      <c r="AC189" s="124">
        <v>0.25261324000000002</v>
      </c>
      <c r="AD189" s="124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</row>
    <row r="190" spans="2:52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.14498227999999999</v>
      </c>
      <c r="M190" s="124">
        <v>0</v>
      </c>
      <c r="N190" s="124">
        <v>0.14498227999999999</v>
      </c>
      <c r="O190" s="124">
        <v>604.87711000000002</v>
      </c>
      <c r="P190" s="124">
        <v>0</v>
      </c>
      <c r="Q190" s="124">
        <v>604.87711163574397</v>
      </c>
      <c r="R190" s="124">
        <v>0</v>
      </c>
      <c r="S190" s="124">
        <v>0</v>
      </c>
      <c r="T190" s="124">
        <v>6.8067979000000003</v>
      </c>
      <c r="U190" s="124">
        <v>0</v>
      </c>
      <c r="V190" s="124">
        <v>24.451771999999998</v>
      </c>
      <c r="W190" s="124">
        <v>0</v>
      </c>
      <c r="X190" s="124">
        <v>0</v>
      </c>
      <c r="Y190" s="124">
        <v>7.5085323999999995E-2</v>
      </c>
      <c r="Z190" s="124">
        <v>1.025641</v>
      </c>
      <c r="AA190" s="124">
        <v>0.28222997</v>
      </c>
      <c r="AB190" s="124">
        <v>0.25261324000000002</v>
      </c>
      <c r="AC190" s="124">
        <v>0.25261324000000002</v>
      </c>
      <c r="AD190" s="124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</row>
    <row r="191" spans="2:52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.26397334</v>
      </c>
      <c r="M191" s="124">
        <v>0</v>
      </c>
      <c r="N191" s="124">
        <v>0.26397334</v>
      </c>
      <c r="O191" s="124">
        <v>622.33911000000001</v>
      </c>
      <c r="P191" s="124">
        <v>0</v>
      </c>
      <c r="Q191" s="124">
        <v>622.33911471237002</v>
      </c>
      <c r="R191" s="124">
        <v>0</v>
      </c>
      <c r="S191" s="124">
        <v>0</v>
      </c>
      <c r="T191" s="124">
        <v>6.7860586999999999</v>
      </c>
      <c r="U191" s="124">
        <v>0</v>
      </c>
      <c r="V191" s="124">
        <v>24.275576000000001</v>
      </c>
      <c r="W191" s="124">
        <v>0</v>
      </c>
      <c r="X191" s="124">
        <v>0</v>
      </c>
      <c r="Y191" s="124">
        <v>7.5085323999999995E-2</v>
      </c>
      <c r="Z191" s="124">
        <v>1.025641</v>
      </c>
      <c r="AA191" s="124">
        <v>0.28222997</v>
      </c>
      <c r="AB191" s="124">
        <v>0.25261324000000002</v>
      </c>
      <c r="AC191" s="124">
        <v>0.25261324000000002</v>
      </c>
      <c r="AD191" s="124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</row>
    <row r="192" spans="2:52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.16873988000000001</v>
      </c>
      <c r="M192" s="124">
        <v>0</v>
      </c>
      <c r="N192" s="124">
        <v>0.16873988000000001</v>
      </c>
      <c r="O192" s="124">
        <v>613.04079000000002</v>
      </c>
      <c r="P192" s="124">
        <v>0</v>
      </c>
      <c r="Q192" s="124">
        <v>613.04079330307195</v>
      </c>
      <c r="R192" s="124">
        <v>0</v>
      </c>
      <c r="S192" s="124">
        <v>0</v>
      </c>
      <c r="T192" s="124">
        <v>6.9910901000000001</v>
      </c>
      <c r="U192" s="124">
        <v>0</v>
      </c>
      <c r="V192" s="124">
        <v>25.053639</v>
      </c>
      <c r="W192" s="124">
        <v>0</v>
      </c>
      <c r="X192" s="124">
        <v>0</v>
      </c>
      <c r="Y192" s="124">
        <v>7.5085323999999995E-2</v>
      </c>
      <c r="Z192" s="124">
        <v>1.025641</v>
      </c>
      <c r="AA192" s="124">
        <v>0.28222997</v>
      </c>
      <c r="AB192" s="124">
        <v>0.25261324000000002</v>
      </c>
      <c r="AC192" s="124">
        <v>0.25261324000000002</v>
      </c>
      <c r="AD192" s="124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</row>
    <row r="193" spans="2:52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609.80527999999902</v>
      </c>
      <c r="P193" s="124">
        <v>0</v>
      </c>
      <c r="Q193" s="124">
        <v>609.805284868841</v>
      </c>
      <c r="R193" s="124">
        <v>0</v>
      </c>
      <c r="S193" s="124">
        <v>0</v>
      </c>
      <c r="T193" s="124">
        <v>7.1463925999999898</v>
      </c>
      <c r="U193" s="124">
        <v>0</v>
      </c>
      <c r="V193" s="124">
        <v>25.578782</v>
      </c>
      <c r="W193" s="124">
        <v>0</v>
      </c>
      <c r="X193" s="124">
        <v>0</v>
      </c>
      <c r="Y193" s="124">
        <v>7.5085323999999995E-2</v>
      </c>
      <c r="Z193" s="124">
        <v>1.025641</v>
      </c>
      <c r="AA193" s="124">
        <v>0.28222997</v>
      </c>
      <c r="AB193" s="124">
        <v>0.25261324000000002</v>
      </c>
      <c r="AC193" s="124">
        <v>0.25261324000000002</v>
      </c>
      <c r="AD193" s="124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</row>
    <row r="194" spans="2:52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654.49036999999998</v>
      </c>
      <c r="P194" s="124">
        <v>0</v>
      </c>
      <c r="Q194" s="124">
        <v>654.49037028043006</v>
      </c>
      <c r="R194" s="124">
        <v>0</v>
      </c>
      <c r="S194" s="124">
        <v>0</v>
      </c>
      <c r="T194" s="124">
        <v>7.1095231999999999</v>
      </c>
      <c r="U194" s="124">
        <v>0</v>
      </c>
      <c r="V194" s="124">
        <v>25.270295999999998</v>
      </c>
      <c r="W194" s="124">
        <v>0</v>
      </c>
      <c r="X194" s="124">
        <v>0</v>
      </c>
      <c r="Y194" s="124">
        <v>7.5085323999999995E-2</v>
      </c>
      <c r="Z194" s="124">
        <v>1.025641</v>
      </c>
      <c r="AA194" s="124">
        <v>0.28222997</v>
      </c>
      <c r="AB194" s="124">
        <v>0.25261324000000002</v>
      </c>
      <c r="AC194" s="124">
        <v>0.25261324000000002</v>
      </c>
      <c r="AD194" s="124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</row>
    <row r="195" spans="2:52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646.38729000000001</v>
      </c>
      <c r="P195" s="124">
        <v>0</v>
      </c>
      <c r="Q195" s="124">
        <v>646.38729033827303</v>
      </c>
      <c r="R195" s="124">
        <v>0</v>
      </c>
      <c r="S195" s="124">
        <v>0</v>
      </c>
      <c r="T195" s="124">
        <v>6.8536640000000002</v>
      </c>
      <c r="U195" s="124">
        <v>0</v>
      </c>
      <c r="V195" s="124">
        <v>23.939620000000001</v>
      </c>
      <c r="W195" s="124">
        <v>0</v>
      </c>
      <c r="X195" s="124">
        <v>0</v>
      </c>
      <c r="Y195" s="124">
        <v>7.5085323999999995E-2</v>
      </c>
      <c r="Z195" s="124">
        <v>1.025641</v>
      </c>
      <c r="AA195" s="124">
        <v>0.28222997</v>
      </c>
      <c r="AB195" s="124">
        <v>0.25261324000000002</v>
      </c>
      <c r="AC195" s="124">
        <v>0.25261324000000002</v>
      </c>
      <c r="AD195" s="124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</row>
    <row r="196" spans="2:52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606.31470000000002</v>
      </c>
      <c r="P196" s="124">
        <v>0</v>
      </c>
      <c r="Q196" s="124">
        <v>606.31469893426299</v>
      </c>
      <c r="R196" s="124">
        <v>0</v>
      </c>
      <c r="S196" s="124">
        <v>0</v>
      </c>
      <c r="T196" s="124">
        <v>6.3338264999999998</v>
      </c>
      <c r="U196" s="124">
        <v>0</v>
      </c>
      <c r="V196" s="124">
        <v>21.561848999999999</v>
      </c>
      <c r="W196" s="124">
        <v>0</v>
      </c>
      <c r="X196" s="124">
        <v>0</v>
      </c>
      <c r="Y196" s="124">
        <v>7.5085323999999995E-2</v>
      </c>
      <c r="Z196" s="124">
        <v>1.025641</v>
      </c>
      <c r="AA196" s="124">
        <v>0.28222997</v>
      </c>
      <c r="AB196" s="124">
        <v>0.25261324000000002</v>
      </c>
      <c r="AC196" s="124">
        <v>0.25261324000000002</v>
      </c>
      <c r="AD196" s="124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</row>
    <row r="197" spans="2:52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557.98262</v>
      </c>
      <c r="P197" s="124">
        <v>0</v>
      </c>
      <c r="Q197" s="124">
        <v>557.98262070202395</v>
      </c>
      <c r="R197" s="124">
        <v>0</v>
      </c>
      <c r="S197" s="124">
        <v>0</v>
      </c>
      <c r="T197" s="124">
        <v>5.4756663000000003</v>
      </c>
      <c r="U197" s="124">
        <v>0</v>
      </c>
      <c r="V197" s="124">
        <v>17.87135</v>
      </c>
      <c r="W197" s="124">
        <v>0</v>
      </c>
      <c r="X197" s="124">
        <v>0</v>
      </c>
      <c r="Y197" s="124">
        <v>7.5085323999999995E-2</v>
      </c>
      <c r="Z197" s="124">
        <v>1.025641</v>
      </c>
      <c r="AA197" s="124">
        <v>0.28222997</v>
      </c>
      <c r="AB197" s="124">
        <v>0.25261324000000002</v>
      </c>
      <c r="AC197" s="124">
        <v>0.25261324000000002</v>
      </c>
      <c r="AD197" s="124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</row>
    <row r="198" spans="2:52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11.8323</v>
      </c>
      <c r="M198" s="124">
        <v>0</v>
      </c>
      <c r="N198" s="124">
        <v>11.8323</v>
      </c>
      <c r="O198" s="124">
        <v>375.463539999999</v>
      </c>
      <c r="P198" s="124">
        <v>0</v>
      </c>
      <c r="Q198" s="124">
        <v>375.46354357930801</v>
      </c>
      <c r="R198" s="124">
        <v>0</v>
      </c>
      <c r="S198" s="124">
        <v>0</v>
      </c>
      <c r="T198" s="124">
        <v>4.5217869000000004</v>
      </c>
      <c r="U198" s="124">
        <v>0</v>
      </c>
      <c r="V198" s="124">
        <v>13.976857999999901</v>
      </c>
      <c r="W198" s="124">
        <v>0</v>
      </c>
      <c r="X198" s="124">
        <v>0</v>
      </c>
      <c r="Y198" s="124">
        <v>7.5085323999999995E-2</v>
      </c>
      <c r="Z198" s="124">
        <v>1.025641</v>
      </c>
      <c r="AA198" s="124">
        <v>0.28222997</v>
      </c>
      <c r="AB198" s="124">
        <v>0.25261324000000002</v>
      </c>
      <c r="AC198" s="124">
        <v>0.25261324000000002</v>
      </c>
      <c r="AD198" s="124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</row>
    <row r="199" spans="2:52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320.8399</v>
      </c>
      <c r="M199" s="124">
        <v>0</v>
      </c>
      <c r="N199" s="124">
        <v>320.8399</v>
      </c>
      <c r="O199" s="124">
        <v>0</v>
      </c>
      <c r="P199" s="124">
        <v>0</v>
      </c>
      <c r="Q199" s="124">
        <v>0</v>
      </c>
      <c r="R199" s="124">
        <v>0</v>
      </c>
      <c r="S199" s="124">
        <v>0</v>
      </c>
      <c r="T199" s="124">
        <v>3.3140033999999998</v>
      </c>
      <c r="U199" s="124">
        <v>0</v>
      </c>
      <c r="V199" s="124">
        <v>9.5894723000000006</v>
      </c>
      <c r="W199" s="124">
        <v>0</v>
      </c>
      <c r="X199" s="124">
        <v>0</v>
      </c>
      <c r="Y199" s="124">
        <v>7.5085323999999995E-2</v>
      </c>
      <c r="Z199" s="124">
        <v>1.025641</v>
      </c>
      <c r="AA199" s="124">
        <v>0.28222997</v>
      </c>
      <c r="AB199" s="124">
        <v>0.25261324000000002</v>
      </c>
      <c r="AC199" s="124">
        <v>0.25261324000000002</v>
      </c>
      <c r="AD199" s="124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</row>
    <row r="200" spans="2:52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293.64936</v>
      </c>
      <c r="M200" s="124">
        <v>0</v>
      </c>
      <c r="N200" s="124">
        <v>293.64936</v>
      </c>
      <c r="O200" s="124">
        <v>0</v>
      </c>
      <c r="P200" s="124">
        <v>0</v>
      </c>
      <c r="Q200" s="124">
        <v>0</v>
      </c>
      <c r="R200" s="124">
        <v>0</v>
      </c>
      <c r="S200" s="124">
        <v>0</v>
      </c>
      <c r="T200" s="124">
        <v>2.5031536999999999</v>
      </c>
      <c r="U200" s="124">
        <v>0</v>
      </c>
      <c r="V200" s="124">
        <v>6.2353858000000004</v>
      </c>
      <c r="W200" s="124">
        <v>0</v>
      </c>
      <c r="X200" s="124">
        <v>0</v>
      </c>
      <c r="Y200" s="124">
        <v>7.5085323999999995E-2</v>
      </c>
      <c r="Z200" s="124">
        <v>1.025641</v>
      </c>
      <c r="AA200" s="124">
        <v>0.28222997</v>
      </c>
      <c r="AB200" s="124">
        <v>0.25261324000000002</v>
      </c>
      <c r="AC200" s="124">
        <v>0.25261324000000002</v>
      </c>
      <c r="AD200" s="124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</row>
    <row r="201" spans="2:52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104.93671000000001</v>
      </c>
      <c r="M201" s="124">
        <v>0</v>
      </c>
      <c r="N201" s="124">
        <v>104.93671000000001</v>
      </c>
      <c r="O201" s="124">
        <v>0</v>
      </c>
      <c r="P201" s="124">
        <v>0</v>
      </c>
      <c r="Q201" s="124">
        <v>0</v>
      </c>
      <c r="R201" s="124">
        <v>0</v>
      </c>
      <c r="S201" s="124">
        <v>0</v>
      </c>
      <c r="T201" s="124">
        <v>2.5904096000000001</v>
      </c>
      <c r="U201" s="124">
        <v>0</v>
      </c>
      <c r="V201" s="124">
        <v>6.5381635999999999</v>
      </c>
      <c r="W201" s="124">
        <v>0</v>
      </c>
      <c r="X201" s="124">
        <v>0</v>
      </c>
      <c r="Y201" s="124">
        <v>7.5085323999999995E-2</v>
      </c>
      <c r="Z201" s="124">
        <v>1.025641</v>
      </c>
      <c r="AA201" s="124">
        <v>0.28222997</v>
      </c>
      <c r="AB201" s="124">
        <v>0.25261324000000002</v>
      </c>
      <c r="AC201" s="124">
        <v>0.25261324000000002</v>
      </c>
      <c r="AD201" s="124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</row>
    <row r="202" spans="2:52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45.817040999999897</v>
      </c>
      <c r="M202" s="124">
        <v>0</v>
      </c>
      <c r="N202" s="124">
        <v>45.817040999999897</v>
      </c>
      <c r="O202" s="124">
        <v>0</v>
      </c>
      <c r="P202" s="124">
        <v>0</v>
      </c>
      <c r="Q202" s="124">
        <v>0</v>
      </c>
      <c r="R202" s="124">
        <v>0</v>
      </c>
      <c r="S202" s="124">
        <v>0</v>
      </c>
      <c r="T202" s="124">
        <v>2.8085843999999902</v>
      </c>
      <c r="U202" s="124">
        <v>0</v>
      </c>
      <c r="V202" s="124">
        <v>7.5691128000000001</v>
      </c>
      <c r="W202" s="124">
        <v>0</v>
      </c>
      <c r="X202" s="124">
        <v>0</v>
      </c>
      <c r="Y202" s="124">
        <v>7.5085323999999995E-2</v>
      </c>
      <c r="Z202" s="124">
        <v>1.025641</v>
      </c>
      <c r="AA202" s="124">
        <v>0.28222997</v>
      </c>
      <c r="AB202" s="124">
        <v>0.25261324000000002</v>
      </c>
      <c r="AC202" s="124">
        <v>0.25261324000000002</v>
      </c>
      <c r="AD202" s="124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</row>
    <row r="203" spans="2:52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12.754989</v>
      </c>
      <c r="M203" s="124">
        <v>0</v>
      </c>
      <c r="N203" s="124">
        <v>12.754989</v>
      </c>
      <c r="O203" s="124">
        <v>0</v>
      </c>
      <c r="P203" s="124">
        <v>0</v>
      </c>
      <c r="Q203" s="124">
        <v>0</v>
      </c>
      <c r="R203" s="124">
        <v>0</v>
      </c>
      <c r="S203" s="124">
        <v>0</v>
      </c>
      <c r="T203" s="124">
        <v>3.2836064999999999</v>
      </c>
      <c r="U203" s="124">
        <v>0</v>
      </c>
      <c r="V203" s="124">
        <v>9.5874641</v>
      </c>
      <c r="W203" s="124">
        <v>0</v>
      </c>
      <c r="X203" s="124">
        <v>0</v>
      </c>
      <c r="Y203" s="124">
        <v>7.5085323999999995E-2</v>
      </c>
      <c r="Z203" s="124">
        <v>1.025641</v>
      </c>
      <c r="AA203" s="124">
        <v>0.28222997</v>
      </c>
      <c r="AB203" s="124">
        <v>0.25261324000000002</v>
      </c>
      <c r="AC203" s="124">
        <v>0.25261324000000002</v>
      </c>
      <c r="AD203" s="124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</row>
    <row r="204" spans="2:52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72.317121</v>
      </c>
      <c r="M204" s="124">
        <v>0</v>
      </c>
      <c r="N204" s="124">
        <v>72.317121</v>
      </c>
      <c r="O204" s="124">
        <v>0</v>
      </c>
      <c r="P204" s="124">
        <v>0</v>
      </c>
      <c r="Q204" s="124">
        <v>0</v>
      </c>
      <c r="R204" s="124">
        <v>0</v>
      </c>
      <c r="S204" s="124">
        <v>0</v>
      </c>
      <c r="T204" s="124">
        <v>4.7999423999999999</v>
      </c>
      <c r="U204" s="124">
        <v>0</v>
      </c>
      <c r="V204" s="124">
        <v>16.508969</v>
      </c>
      <c r="W204" s="124">
        <v>0</v>
      </c>
      <c r="X204" s="124">
        <v>0</v>
      </c>
      <c r="Y204" s="124">
        <v>7.5085323999999995E-2</v>
      </c>
      <c r="Z204" s="124">
        <v>1.025641</v>
      </c>
      <c r="AA204" s="124">
        <v>0.28222997</v>
      </c>
      <c r="AB204" s="124">
        <v>0.25261324000000002</v>
      </c>
      <c r="AC204" s="124">
        <v>0.25261324000000002</v>
      </c>
      <c r="AD204" s="124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</row>
    <row r="205" spans="2:52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54.4822699999999</v>
      </c>
      <c r="M205" s="124">
        <v>0</v>
      </c>
      <c r="N205" s="124">
        <v>54.4822699999999</v>
      </c>
      <c r="O205" s="124">
        <v>0</v>
      </c>
      <c r="P205" s="124">
        <v>0</v>
      </c>
      <c r="Q205" s="124">
        <v>0</v>
      </c>
      <c r="R205" s="124">
        <v>0</v>
      </c>
      <c r="S205" s="124">
        <v>0</v>
      </c>
      <c r="T205" s="124">
        <v>7.4281129999999997</v>
      </c>
      <c r="U205" s="124">
        <v>0</v>
      </c>
      <c r="V205" s="124">
        <v>26.851959000000001</v>
      </c>
      <c r="W205" s="124">
        <v>0</v>
      </c>
      <c r="X205" s="124">
        <v>0</v>
      </c>
      <c r="Y205" s="124">
        <v>7.5085323999999995E-2</v>
      </c>
      <c r="Z205" s="124">
        <v>1.025641</v>
      </c>
      <c r="AA205" s="124">
        <v>0.28222997</v>
      </c>
      <c r="AB205" s="124">
        <v>0.25261324000000002</v>
      </c>
      <c r="AC205" s="124">
        <v>0.25261324000000002</v>
      </c>
      <c r="AD205" s="124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</row>
    <row r="206" spans="2:52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17.029326000000001</v>
      </c>
      <c r="M206" s="124">
        <v>0</v>
      </c>
      <c r="N206" s="124">
        <v>17.029326000000001</v>
      </c>
      <c r="O206" s="124">
        <v>0</v>
      </c>
      <c r="P206" s="124">
        <v>0</v>
      </c>
      <c r="Q206" s="124">
        <v>0</v>
      </c>
      <c r="R206" s="124">
        <v>0</v>
      </c>
      <c r="S206" s="124">
        <v>0</v>
      </c>
      <c r="T206" s="124">
        <v>7.6848516</v>
      </c>
      <c r="U206" s="124">
        <v>0</v>
      </c>
      <c r="V206" s="124">
        <v>28.127261999999899</v>
      </c>
      <c r="W206" s="124">
        <v>0</v>
      </c>
      <c r="X206" s="124">
        <v>0</v>
      </c>
      <c r="Y206" s="124">
        <v>7.5085323999999995E-2</v>
      </c>
      <c r="Z206" s="124">
        <v>1.025641</v>
      </c>
      <c r="AA206" s="124">
        <v>0.28222997</v>
      </c>
      <c r="AB206" s="124">
        <v>0.25261324000000002</v>
      </c>
      <c r="AC206" s="124">
        <v>0.25261324000000002</v>
      </c>
      <c r="AD206" s="124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</row>
    <row r="207" spans="2:52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19.512097000000001</v>
      </c>
      <c r="M207" s="124">
        <v>0</v>
      </c>
      <c r="N207" s="124">
        <v>19.512097000000001</v>
      </c>
      <c r="O207" s="124">
        <v>0</v>
      </c>
      <c r="P207" s="124">
        <v>0</v>
      </c>
      <c r="Q207" s="124">
        <v>0</v>
      </c>
      <c r="R207" s="124">
        <v>0</v>
      </c>
      <c r="S207" s="124">
        <v>0</v>
      </c>
      <c r="T207" s="124">
        <v>7.0942914999999998</v>
      </c>
      <c r="U207" s="124">
        <v>0</v>
      </c>
      <c r="V207" s="124">
        <v>25.4983</v>
      </c>
      <c r="W207" s="124">
        <v>0</v>
      </c>
      <c r="X207" s="124">
        <v>0</v>
      </c>
      <c r="Y207" s="124">
        <v>7.5085323999999995E-2</v>
      </c>
      <c r="Z207" s="124">
        <v>1.025641</v>
      </c>
      <c r="AA207" s="124">
        <v>0.28222997</v>
      </c>
      <c r="AB207" s="124">
        <v>0.25261324000000002</v>
      </c>
      <c r="AC207" s="124">
        <v>0.25261324000000002</v>
      </c>
      <c r="AD207" s="124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</row>
    <row r="208" spans="2:52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76.258649000000005</v>
      </c>
      <c r="M208" s="124">
        <v>0</v>
      </c>
      <c r="N208" s="124">
        <v>76.258649000000005</v>
      </c>
      <c r="O208" s="124">
        <v>0</v>
      </c>
      <c r="P208" s="124">
        <v>0</v>
      </c>
      <c r="Q208" s="124">
        <v>0</v>
      </c>
      <c r="R208" s="124">
        <v>0</v>
      </c>
      <c r="S208" s="124">
        <v>0</v>
      </c>
      <c r="T208" s="124">
        <v>6.9523286999999998</v>
      </c>
      <c r="U208" s="124">
        <v>0</v>
      </c>
      <c r="V208" s="124">
        <v>24.687681000000001</v>
      </c>
      <c r="W208" s="124">
        <v>0</v>
      </c>
      <c r="X208" s="124">
        <v>0</v>
      </c>
      <c r="Y208" s="124">
        <v>7.5085323999999995E-2</v>
      </c>
      <c r="Z208" s="124">
        <v>1.025641</v>
      </c>
      <c r="AA208" s="124">
        <v>0.28222997</v>
      </c>
      <c r="AB208" s="124">
        <v>0.25261324000000002</v>
      </c>
      <c r="AC208" s="124">
        <v>0.25261324000000002</v>
      </c>
      <c r="AD208" s="124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</row>
    <row r="209" spans="2:52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74.857966000000005</v>
      </c>
      <c r="M209" s="124">
        <v>0</v>
      </c>
      <c r="N209" s="124">
        <v>74.857966000000005</v>
      </c>
      <c r="O209" s="124">
        <v>0</v>
      </c>
      <c r="P209" s="124">
        <v>0</v>
      </c>
      <c r="Q209" s="124">
        <v>0</v>
      </c>
      <c r="R209" s="124">
        <v>0</v>
      </c>
      <c r="S209" s="124">
        <v>0</v>
      </c>
      <c r="T209" s="124">
        <v>6.6146744999999996</v>
      </c>
      <c r="U209" s="124">
        <v>0</v>
      </c>
      <c r="V209" s="124">
        <v>23.183966999999999</v>
      </c>
      <c r="W209" s="124">
        <v>0</v>
      </c>
      <c r="X209" s="124">
        <v>0</v>
      </c>
      <c r="Y209" s="124">
        <v>7.5085323999999995E-2</v>
      </c>
      <c r="Z209" s="124">
        <v>1.025641</v>
      </c>
      <c r="AA209" s="124">
        <v>0.28222997</v>
      </c>
      <c r="AB209" s="124">
        <v>0.25261324000000002</v>
      </c>
      <c r="AC209" s="124">
        <v>0.25261324000000002</v>
      </c>
      <c r="AD209" s="124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</row>
    <row r="210" spans="2:52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98.612115000000003</v>
      </c>
      <c r="M210" s="124">
        <v>0</v>
      </c>
      <c r="N210" s="124">
        <v>98.612115000000003</v>
      </c>
      <c r="O210" s="124">
        <v>0</v>
      </c>
      <c r="P210" s="124">
        <v>0</v>
      </c>
      <c r="Q210" s="124">
        <v>0</v>
      </c>
      <c r="R210" s="124">
        <v>0</v>
      </c>
      <c r="S210" s="124">
        <v>0</v>
      </c>
      <c r="T210" s="124">
        <v>6.2959760999999999</v>
      </c>
      <c r="U210" s="124">
        <v>0</v>
      </c>
      <c r="V210" s="124">
        <v>21.889140999999999</v>
      </c>
      <c r="W210" s="124">
        <v>0</v>
      </c>
      <c r="X210" s="124">
        <v>0</v>
      </c>
      <c r="Y210" s="124">
        <v>7.5085323999999995E-2</v>
      </c>
      <c r="Z210" s="124">
        <v>1.025641</v>
      </c>
      <c r="AA210" s="124">
        <v>0.28222997</v>
      </c>
      <c r="AB210" s="124">
        <v>0.25261324000000002</v>
      </c>
      <c r="AC210" s="124">
        <v>0.25261324000000002</v>
      </c>
      <c r="AD210" s="124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</row>
    <row r="211" spans="2:52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122.01315</v>
      </c>
      <c r="M211" s="124">
        <v>0</v>
      </c>
      <c r="N211" s="124">
        <v>122.01315</v>
      </c>
      <c r="O211" s="124">
        <v>0</v>
      </c>
      <c r="P211" s="124">
        <v>0</v>
      </c>
      <c r="Q211" s="124">
        <v>0</v>
      </c>
      <c r="R211" s="124">
        <v>0</v>
      </c>
      <c r="S211" s="124">
        <v>0</v>
      </c>
      <c r="T211" s="124">
        <v>5.9296338999999998</v>
      </c>
      <c r="U211" s="124">
        <v>0</v>
      </c>
      <c r="V211" s="124">
        <v>20.272524000000001</v>
      </c>
      <c r="W211" s="124">
        <v>0</v>
      </c>
      <c r="X211" s="124">
        <v>0</v>
      </c>
      <c r="Y211" s="124">
        <v>7.5085323999999995E-2</v>
      </c>
      <c r="Z211" s="124">
        <v>1.025641</v>
      </c>
      <c r="AA211" s="124">
        <v>0.28222997</v>
      </c>
      <c r="AB211" s="124">
        <v>0.25261324000000002</v>
      </c>
      <c r="AC211" s="124">
        <v>0.25261324000000002</v>
      </c>
      <c r="AD211" s="124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</row>
    <row r="212" spans="2:52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98.231587000000005</v>
      </c>
      <c r="M212" s="124">
        <v>0</v>
      </c>
      <c r="N212" s="124">
        <v>98.231587000000005</v>
      </c>
      <c r="O212" s="124">
        <v>0</v>
      </c>
      <c r="P212" s="124">
        <v>0</v>
      </c>
      <c r="Q212" s="124">
        <v>0</v>
      </c>
      <c r="R212" s="124">
        <v>0</v>
      </c>
      <c r="S212" s="124">
        <v>0</v>
      </c>
      <c r="T212" s="124">
        <v>5.6799682000000002</v>
      </c>
      <c r="U212" s="124">
        <v>0</v>
      </c>
      <c r="V212" s="124">
        <v>19.102874</v>
      </c>
      <c r="W212" s="124">
        <v>0</v>
      </c>
      <c r="X212" s="124">
        <v>0</v>
      </c>
      <c r="Y212" s="124">
        <v>7.5085323999999995E-2</v>
      </c>
      <c r="Z212" s="124">
        <v>1.025641</v>
      </c>
      <c r="AA212" s="124">
        <v>0.28222997</v>
      </c>
      <c r="AB212" s="124">
        <v>0.25261324000000002</v>
      </c>
      <c r="AC212" s="124">
        <v>0.25261324000000002</v>
      </c>
      <c r="AD212" s="124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</row>
    <row r="213" spans="2:52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98.627343999999994</v>
      </c>
      <c r="M213" s="124">
        <v>0</v>
      </c>
      <c r="N213" s="124">
        <v>98.627343999999994</v>
      </c>
      <c r="O213" s="124">
        <v>0</v>
      </c>
      <c r="P213" s="124">
        <v>0</v>
      </c>
      <c r="Q213" s="124">
        <v>0</v>
      </c>
      <c r="R213" s="124">
        <v>0</v>
      </c>
      <c r="S213" s="124">
        <v>0</v>
      </c>
      <c r="T213" s="124">
        <v>5.5207410999999897</v>
      </c>
      <c r="U213" s="124">
        <v>0</v>
      </c>
      <c r="V213" s="124">
        <v>18.450385999999899</v>
      </c>
      <c r="W213" s="124">
        <v>0</v>
      </c>
      <c r="X213" s="124">
        <v>0</v>
      </c>
      <c r="Y213" s="124">
        <v>7.5085323999999995E-2</v>
      </c>
      <c r="Z213" s="124">
        <v>1.025641</v>
      </c>
      <c r="AA213" s="124">
        <v>0.28222997</v>
      </c>
      <c r="AB213" s="124">
        <v>0.25261324000000002</v>
      </c>
      <c r="AC213" s="124">
        <v>0.25261324000000002</v>
      </c>
      <c r="AD213" s="124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</row>
    <row r="214" spans="2:52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101.96478</v>
      </c>
      <c r="M214" s="124">
        <v>0</v>
      </c>
      <c r="N214" s="124">
        <v>101.96478</v>
      </c>
      <c r="O214" s="124">
        <v>0</v>
      </c>
      <c r="P214" s="124">
        <v>0</v>
      </c>
      <c r="Q214" s="124">
        <v>0</v>
      </c>
      <c r="R214" s="124">
        <v>0</v>
      </c>
      <c r="S214" s="124">
        <v>0</v>
      </c>
      <c r="T214" s="124">
        <v>5.3452545999999996</v>
      </c>
      <c r="U214" s="124">
        <v>0</v>
      </c>
      <c r="V214" s="124">
        <v>17.609721</v>
      </c>
      <c r="W214" s="124">
        <v>0</v>
      </c>
      <c r="X214" s="124">
        <v>0</v>
      </c>
      <c r="Y214" s="124">
        <v>7.5085323999999995E-2</v>
      </c>
      <c r="Z214" s="124">
        <v>1.025641</v>
      </c>
      <c r="AA214" s="124">
        <v>0.28222997</v>
      </c>
      <c r="AB214" s="124">
        <v>0.25261324000000002</v>
      </c>
      <c r="AC214" s="124">
        <v>0.25261324000000002</v>
      </c>
      <c r="AD214" s="124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</row>
    <row r="215" spans="2:52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140.07277999999999</v>
      </c>
      <c r="M215" s="124">
        <v>0</v>
      </c>
      <c r="N215" s="124">
        <v>140.07277999999999</v>
      </c>
      <c r="O215" s="124">
        <v>0</v>
      </c>
      <c r="P215" s="124">
        <v>0</v>
      </c>
      <c r="Q215" s="124">
        <v>0</v>
      </c>
      <c r="R215" s="124">
        <v>0</v>
      </c>
      <c r="S215" s="124">
        <v>0</v>
      </c>
      <c r="T215" s="124">
        <v>5.4530400999999999</v>
      </c>
      <c r="U215" s="124">
        <v>0</v>
      </c>
      <c r="V215" s="124">
        <v>18.093903000000001</v>
      </c>
      <c r="W215" s="124">
        <v>0</v>
      </c>
      <c r="X215" s="124">
        <v>0</v>
      </c>
      <c r="Y215" s="124">
        <v>7.5085323999999995E-2</v>
      </c>
      <c r="Z215" s="124">
        <v>1.025641</v>
      </c>
      <c r="AA215" s="124">
        <v>0.28222997</v>
      </c>
      <c r="AB215" s="124">
        <v>0.25261324000000002</v>
      </c>
      <c r="AC215" s="124">
        <v>0.25261324000000002</v>
      </c>
      <c r="AD215" s="124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</row>
    <row r="216" spans="2:52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274.55928</v>
      </c>
      <c r="M216" s="124">
        <v>0</v>
      </c>
      <c r="N216" s="124">
        <v>274.55928</v>
      </c>
      <c r="O216" s="124">
        <v>0</v>
      </c>
      <c r="P216" s="124">
        <v>0</v>
      </c>
      <c r="Q216" s="124">
        <v>0</v>
      </c>
      <c r="R216" s="124">
        <v>0</v>
      </c>
      <c r="S216" s="124">
        <v>0</v>
      </c>
      <c r="T216" s="124">
        <v>5.6829109000000004</v>
      </c>
      <c r="U216" s="124">
        <v>0</v>
      </c>
      <c r="V216" s="124">
        <v>19.018291999999999</v>
      </c>
      <c r="W216" s="124">
        <v>0</v>
      </c>
      <c r="X216" s="124">
        <v>0</v>
      </c>
      <c r="Y216" s="124">
        <v>7.5085323999999995E-2</v>
      </c>
      <c r="Z216" s="124">
        <v>1.025641</v>
      </c>
      <c r="AA216" s="124">
        <v>0.28222997</v>
      </c>
      <c r="AB216" s="124">
        <v>0.25261324000000002</v>
      </c>
      <c r="AC216" s="124">
        <v>0.25261324000000002</v>
      </c>
      <c r="AD216" s="124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</row>
    <row r="217" spans="2:52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354.624629999999</v>
      </c>
      <c r="M217" s="124">
        <v>0</v>
      </c>
      <c r="N217" s="124">
        <v>354.624629999999</v>
      </c>
      <c r="O217" s="124">
        <v>0</v>
      </c>
      <c r="P217" s="124">
        <v>0</v>
      </c>
      <c r="Q217" s="124">
        <v>0</v>
      </c>
      <c r="R217" s="124">
        <v>0</v>
      </c>
      <c r="S217" s="124">
        <v>0</v>
      </c>
      <c r="T217" s="124">
        <v>5.7965030999999998</v>
      </c>
      <c r="U217" s="124">
        <v>0</v>
      </c>
      <c r="V217" s="124">
        <v>19.351095999999998</v>
      </c>
      <c r="W217" s="124">
        <v>0</v>
      </c>
      <c r="X217" s="124">
        <v>0</v>
      </c>
      <c r="Y217" s="124">
        <v>7.5085323999999995E-2</v>
      </c>
      <c r="Z217" s="124">
        <v>1.025641</v>
      </c>
      <c r="AA217" s="124">
        <v>0.28222997</v>
      </c>
      <c r="AB217" s="124">
        <v>0.25261324000000002</v>
      </c>
      <c r="AC217" s="124">
        <v>0.25261324000000002</v>
      </c>
      <c r="AD217" s="124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</row>
    <row r="218" spans="2:52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320.21042</v>
      </c>
      <c r="M218" s="124">
        <v>0</v>
      </c>
      <c r="N218" s="124">
        <v>320.21042</v>
      </c>
      <c r="O218" s="124">
        <v>0</v>
      </c>
      <c r="P218" s="124">
        <v>0</v>
      </c>
      <c r="Q218" s="124">
        <v>0</v>
      </c>
      <c r="R218" s="124">
        <v>0</v>
      </c>
      <c r="S218" s="124">
        <v>0</v>
      </c>
      <c r="T218" s="124">
        <v>5.8012245</v>
      </c>
      <c r="U218" s="124">
        <v>0</v>
      </c>
      <c r="V218" s="124">
        <v>19.263991000000001</v>
      </c>
      <c r="W218" s="124">
        <v>0</v>
      </c>
      <c r="X218" s="124">
        <v>0</v>
      </c>
      <c r="Y218" s="124">
        <v>7.5085323999999995E-2</v>
      </c>
      <c r="Z218" s="124">
        <v>1.025641</v>
      </c>
      <c r="AA218" s="124">
        <v>0.28222997</v>
      </c>
      <c r="AB218" s="124">
        <v>0.25261324000000002</v>
      </c>
      <c r="AC218" s="124">
        <v>0.25261324000000002</v>
      </c>
      <c r="AD218" s="124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</row>
    <row r="219" spans="2:52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235.15617999999901</v>
      </c>
      <c r="M219" s="124">
        <v>0</v>
      </c>
      <c r="N219" s="124">
        <v>235.15617999999901</v>
      </c>
      <c r="O219" s="124">
        <v>0</v>
      </c>
      <c r="P219" s="124">
        <v>0</v>
      </c>
      <c r="Q219" s="124">
        <v>0</v>
      </c>
      <c r="R219" s="124">
        <v>0</v>
      </c>
      <c r="S219" s="124">
        <v>0</v>
      </c>
      <c r="T219" s="124">
        <v>5.7055759999999998</v>
      </c>
      <c r="U219" s="124">
        <v>0</v>
      </c>
      <c r="V219" s="124">
        <v>18.752323999999899</v>
      </c>
      <c r="W219" s="124">
        <v>0</v>
      </c>
      <c r="X219" s="124">
        <v>0</v>
      </c>
      <c r="Y219" s="124">
        <v>7.5085323999999995E-2</v>
      </c>
      <c r="Z219" s="124">
        <v>1.025641</v>
      </c>
      <c r="AA219" s="124">
        <v>0.28222997</v>
      </c>
      <c r="AB219" s="124">
        <v>0.25261324000000002</v>
      </c>
      <c r="AC219" s="124">
        <v>0.25261324000000002</v>
      </c>
      <c r="AD219" s="124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</row>
    <row r="220" spans="2:52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224.7603</v>
      </c>
      <c r="M220" s="124">
        <v>0</v>
      </c>
      <c r="N220" s="124">
        <v>224.7603</v>
      </c>
      <c r="O220" s="124">
        <v>0</v>
      </c>
      <c r="P220" s="124">
        <v>0</v>
      </c>
      <c r="Q220" s="124">
        <v>0</v>
      </c>
      <c r="R220" s="124">
        <v>0</v>
      </c>
      <c r="S220" s="124">
        <v>0</v>
      </c>
      <c r="T220" s="124">
        <v>5.3640867999999999</v>
      </c>
      <c r="U220" s="124">
        <v>0</v>
      </c>
      <c r="V220" s="124">
        <v>17.263406</v>
      </c>
      <c r="W220" s="124">
        <v>0</v>
      </c>
      <c r="X220" s="124">
        <v>0</v>
      </c>
      <c r="Y220" s="124">
        <v>7.5085323999999995E-2</v>
      </c>
      <c r="Z220" s="124">
        <v>1.025641</v>
      </c>
      <c r="AA220" s="124">
        <v>0.28222997</v>
      </c>
      <c r="AB220" s="124">
        <v>0.25261324000000002</v>
      </c>
      <c r="AC220" s="124">
        <v>0.25261324000000002</v>
      </c>
      <c r="AD220" s="124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</row>
    <row r="221" spans="2:52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224.16392999999999</v>
      </c>
      <c r="M221" s="124">
        <v>0</v>
      </c>
      <c r="N221" s="124">
        <v>224.16392999999999</v>
      </c>
      <c r="O221" s="124">
        <v>0</v>
      </c>
      <c r="P221" s="124">
        <v>0</v>
      </c>
      <c r="Q221" s="124">
        <v>0</v>
      </c>
      <c r="R221" s="124">
        <v>0</v>
      </c>
      <c r="S221" s="124">
        <v>0</v>
      </c>
      <c r="T221" s="124">
        <v>4.6139016999999898</v>
      </c>
      <c r="U221" s="124">
        <v>0</v>
      </c>
      <c r="V221" s="124">
        <v>14.072448</v>
      </c>
      <c r="W221" s="124">
        <v>0</v>
      </c>
      <c r="X221" s="124">
        <v>0</v>
      </c>
      <c r="Y221" s="124">
        <v>7.5085323999999995E-2</v>
      </c>
      <c r="Z221" s="124">
        <v>1.025641</v>
      </c>
      <c r="AA221" s="124">
        <v>0.28222997</v>
      </c>
      <c r="AB221" s="124">
        <v>0.25261324000000002</v>
      </c>
      <c r="AC221" s="124">
        <v>0.25261324000000002</v>
      </c>
      <c r="AD221" s="124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</row>
    <row r="222" spans="2:52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240.41047</v>
      </c>
      <c r="M222" s="124">
        <v>0</v>
      </c>
      <c r="N222" s="124">
        <v>240.41047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  <c r="T222" s="124">
        <v>3.7191379000000002</v>
      </c>
      <c r="U222" s="124">
        <v>0</v>
      </c>
      <c r="V222" s="124">
        <v>10.407888</v>
      </c>
      <c r="W222" s="124">
        <v>0</v>
      </c>
      <c r="X222" s="124">
        <v>0</v>
      </c>
      <c r="Y222" s="124">
        <v>7.5085323999999995E-2</v>
      </c>
      <c r="Z222" s="124">
        <v>1.025641</v>
      </c>
      <c r="AA222" s="124">
        <v>0.28222997</v>
      </c>
      <c r="AB222" s="124">
        <v>0.25261324000000002</v>
      </c>
      <c r="AC222" s="124">
        <v>0.25261324000000002</v>
      </c>
      <c r="AD222" s="124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</row>
    <row r="223" spans="2:52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251.24088999999901</v>
      </c>
      <c r="M223" s="124">
        <v>0</v>
      </c>
      <c r="N223" s="124">
        <v>251.24088999999901</v>
      </c>
      <c r="O223" s="124">
        <v>0</v>
      </c>
      <c r="P223" s="124">
        <v>0</v>
      </c>
      <c r="Q223" s="124">
        <v>0</v>
      </c>
      <c r="R223" s="124">
        <v>0</v>
      </c>
      <c r="S223" s="124">
        <v>0</v>
      </c>
      <c r="T223" s="124">
        <v>2.6727550999999998</v>
      </c>
      <c r="U223" s="124">
        <v>0</v>
      </c>
      <c r="V223" s="124">
        <v>6.7081625000000003</v>
      </c>
      <c r="W223" s="124">
        <v>0</v>
      </c>
      <c r="X223" s="124">
        <v>0</v>
      </c>
      <c r="Y223" s="124">
        <v>7.5085323999999995E-2</v>
      </c>
      <c r="Z223" s="124">
        <v>1.025641</v>
      </c>
      <c r="AA223" s="124">
        <v>0.28222997</v>
      </c>
      <c r="AB223" s="124">
        <v>0.25261324000000002</v>
      </c>
      <c r="AC223" s="124">
        <v>0.25261324000000002</v>
      </c>
      <c r="AD223" s="124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</row>
    <row r="224" spans="2:52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267.15116999999998</v>
      </c>
      <c r="M224" s="124">
        <v>0</v>
      </c>
      <c r="N224" s="124">
        <v>267.15116999999998</v>
      </c>
      <c r="O224" s="124">
        <v>0</v>
      </c>
      <c r="P224" s="124">
        <v>0</v>
      </c>
      <c r="Q224" s="124">
        <v>0</v>
      </c>
      <c r="R224" s="124">
        <v>0</v>
      </c>
      <c r="S224" s="124">
        <v>0</v>
      </c>
      <c r="T224" s="124">
        <v>2.5513154999999998</v>
      </c>
      <c r="U224" s="124">
        <v>0</v>
      </c>
      <c r="V224" s="124">
        <v>6.6134065</v>
      </c>
      <c r="W224" s="124">
        <v>0</v>
      </c>
      <c r="X224" s="124">
        <v>0</v>
      </c>
      <c r="Y224" s="124">
        <v>7.5085323999999995E-2</v>
      </c>
      <c r="Z224" s="124">
        <v>1.025641</v>
      </c>
      <c r="AA224" s="124">
        <v>0.28222997</v>
      </c>
      <c r="AB224" s="124">
        <v>0.25261324000000002</v>
      </c>
      <c r="AC224" s="124">
        <v>0.25261324000000002</v>
      </c>
      <c r="AD224" s="124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</row>
    <row r="225" spans="2:52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270.51785000000001</v>
      </c>
      <c r="M225" s="124">
        <v>0</v>
      </c>
      <c r="N225" s="124">
        <v>270.51785000000001</v>
      </c>
      <c r="O225" s="124">
        <v>0</v>
      </c>
      <c r="P225" s="124">
        <v>0</v>
      </c>
      <c r="Q225" s="124">
        <v>0</v>
      </c>
      <c r="R225" s="124">
        <v>0</v>
      </c>
      <c r="S225" s="124">
        <v>0</v>
      </c>
      <c r="T225" s="124">
        <v>2.6259285999999999</v>
      </c>
      <c r="U225" s="124">
        <v>0</v>
      </c>
      <c r="V225" s="124">
        <v>6.8561085000000004</v>
      </c>
      <c r="W225" s="124">
        <v>0</v>
      </c>
      <c r="X225" s="124">
        <v>0</v>
      </c>
      <c r="Y225" s="124">
        <v>7.5085323999999995E-2</v>
      </c>
      <c r="Z225" s="124">
        <v>1.025641</v>
      </c>
      <c r="AA225" s="124">
        <v>0.28222997</v>
      </c>
      <c r="AB225" s="124">
        <v>0.25261324000000002</v>
      </c>
      <c r="AC225" s="124">
        <v>0.25261324000000002</v>
      </c>
      <c r="AD225" s="124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</row>
    <row r="226" spans="2:52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233.4897</v>
      </c>
      <c r="M226" s="124">
        <v>0</v>
      </c>
      <c r="N226" s="124">
        <v>233.4897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  <c r="T226" s="124">
        <v>2.9769003999999999</v>
      </c>
      <c r="U226" s="124">
        <v>0</v>
      </c>
      <c r="V226" s="124">
        <v>8.5664416999999897</v>
      </c>
      <c r="W226" s="124">
        <v>0</v>
      </c>
      <c r="X226" s="124">
        <v>0</v>
      </c>
      <c r="Y226" s="124">
        <v>7.5085323999999995E-2</v>
      </c>
      <c r="Z226" s="124">
        <v>1.025641</v>
      </c>
      <c r="AA226" s="124">
        <v>0.28222997</v>
      </c>
      <c r="AB226" s="124">
        <v>0.25261324000000002</v>
      </c>
      <c r="AC226" s="124">
        <v>0.25261324000000002</v>
      </c>
      <c r="AD226" s="124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</row>
    <row r="227" spans="2:52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249.34455</v>
      </c>
      <c r="M227" s="124">
        <v>0</v>
      </c>
      <c r="N227" s="124">
        <v>249.34455</v>
      </c>
      <c r="O227" s="124">
        <v>0</v>
      </c>
      <c r="P227" s="124">
        <v>0</v>
      </c>
      <c r="Q227" s="124">
        <v>0</v>
      </c>
      <c r="R227" s="124">
        <v>0</v>
      </c>
      <c r="S227" s="124">
        <v>0</v>
      </c>
      <c r="T227" s="124">
        <v>3.53771889999999</v>
      </c>
      <c r="U227" s="124">
        <v>0</v>
      </c>
      <c r="V227" s="124">
        <v>11.034539000000001</v>
      </c>
      <c r="W227" s="124">
        <v>0</v>
      </c>
      <c r="X227" s="124">
        <v>0</v>
      </c>
      <c r="Y227" s="124">
        <v>7.5085323999999995E-2</v>
      </c>
      <c r="Z227" s="124">
        <v>1.025641</v>
      </c>
      <c r="AA227" s="124">
        <v>0.28222997</v>
      </c>
      <c r="AB227" s="124">
        <v>0.25261324000000002</v>
      </c>
      <c r="AC227" s="124">
        <v>0.25261324000000002</v>
      </c>
      <c r="AD227" s="124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</row>
    <row r="228" spans="2:52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275.36887000000002</v>
      </c>
      <c r="M228" s="124">
        <v>0</v>
      </c>
      <c r="N228" s="124">
        <v>275.36887000000002</v>
      </c>
      <c r="O228" s="124">
        <v>0</v>
      </c>
      <c r="P228" s="124">
        <v>0</v>
      </c>
      <c r="Q228" s="124">
        <v>0</v>
      </c>
      <c r="R228" s="124">
        <v>0</v>
      </c>
      <c r="S228" s="124">
        <v>0</v>
      </c>
      <c r="T228" s="124">
        <v>5.2015310000000001</v>
      </c>
      <c r="U228" s="124">
        <v>0</v>
      </c>
      <c r="V228" s="124">
        <v>18.732384</v>
      </c>
      <c r="W228" s="124">
        <v>0</v>
      </c>
      <c r="X228" s="124">
        <v>0</v>
      </c>
      <c r="Y228" s="124">
        <v>7.5085323999999995E-2</v>
      </c>
      <c r="Z228" s="124">
        <v>1.025641</v>
      </c>
      <c r="AA228" s="124">
        <v>0.28222997</v>
      </c>
      <c r="AB228" s="124">
        <v>0.25261324000000002</v>
      </c>
      <c r="AC228" s="124">
        <v>0.25261324000000002</v>
      </c>
      <c r="AD228" s="124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</row>
    <row r="229" spans="2:52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274.50385</v>
      </c>
      <c r="M229" s="124">
        <v>0</v>
      </c>
      <c r="N229" s="124">
        <v>274.50385</v>
      </c>
      <c r="O229" s="124">
        <v>0</v>
      </c>
      <c r="P229" s="124">
        <v>0</v>
      </c>
      <c r="Q229" s="124">
        <v>0</v>
      </c>
      <c r="R229" s="124">
        <v>0</v>
      </c>
      <c r="S229" s="124">
        <v>0</v>
      </c>
      <c r="T229" s="124">
        <v>6.6362717999999896</v>
      </c>
      <c r="U229" s="124">
        <v>0</v>
      </c>
      <c r="V229" s="124">
        <v>23.085519000000001</v>
      </c>
      <c r="W229" s="124">
        <v>0</v>
      </c>
      <c r="X229" s="124">
        <v>0</v>
      </c>
      <c r="Y229" s="124">
        <v>7.5085323999999995E-2</v>
      </c>
      <c r="Z229" s="124">
        <v>1.025641</v>
      </c>
      <c r="AA229" s="124">
        <v>0.28222997</v>
      </c>
      <c r="AB229" s="124">
        <v>0.25261324000000002</v>
      </c>
      <c r="AC229" s="124">
        <v>0.25261324000000002</v>
      </c>
      <c r="AD229" s="124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</row>
    <row r="230" spans="2:52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244.05107000000001</v>
      </c>
      <c r="M230" s="124">
        <v>0</v>
      </c>
      <c r="N230" s="124">
        <v>244.05107000000001</v>
      </c>
      <c r="O230" s="124">
        <v>0</v>
      </c>
      <c r="P230" s="124">
        <v>0</v>
      </c>
      <c r="Q230" s="124">
        <v>0</v>
      </c>
      <c r="R230" s="124">
        <v>0</v>
      </c>
      <c r="S230" s="124">
        <v>0</v>
      </c>
      <c r="T230" s="124">
        <v>6.7961131999999997</v>
      </c>
      <c r="U230" s="124">
        <v>0</v>
      </c>
      <c r="V230" s="124">
        <v>23.866492999999998</v>
      </c>
      <c r="W230" s="124">
        <v>0</v>
      </c>
      <c r="X230" s="124">
        <v>0</v>
      </c>
      <c r="Y230" s="124">
        <v>7.5085323999999995E-2</v>
      </c>
      <c r="Z230" s="124">
        <v>1.025641</v>
      </c>
      <c r="AA230" s="124">
        <v>0.28222997</v>
      </c>
      <c r="AB230" s="124">
        <v>0.25261324000000002</v>
      </c>
      <c r="AC230" s="124">
        <v>0.25261324000000002</v>
      </c>
      <c r="AD230" s="124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</row>
    <row r="231" spans="2:52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205.72355999999999</v>
      </c>
      <c r="M231" s="124">
        <v>0</v>
      </c>
      <c r="N231" s="124">
        <v>205.72355999999999</v>
      </c>
      <c r="O231" s="124">
        <v>0</v>
      </c>
      <c r="P231" s="124">
        <v>0</v>
      </c>
      <c r="Q231" s="124">
        <v>0</v>
      </c>
      <c r="R231" s="124">
        <v>0</v>
      </c>
      <c r="S231" s="124">
        <v>0</v>
      </c>
      <c r="T231" s="124">
        <v>6.4098321</v>
      </c>
      <c r="U231" s="124">
        <v>0</v>
      </c>
      <c r="V231" s="124">
        <v>22.267479000000002</v>
      </c>
      <c r="W231" s="124">
        <v>0</v>
      </c>
      <c r="X231" s="124">
        <v>0</v>
      </c>
      <c r="Y231" s="124">
        <v>7.5085323999999995E-2</v>
      </c>
      <c r="Z231" s="124">
        <v>1.025641</v>
      </c>
      <c r="AA231" s="124">
        <v>0.28222997</v>
      </c>
      <c r="AB231" s="124">
        <v>0.25261324000000002</v>
      </c>
      <c r="AC231" s="124">
        <v>0.25261324000000002</v>
      </c>
      <c r="AD231" s="124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</row>
    <row r="232" spans="2:52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227.68370999999999</v>
      </c>
      <c r="M232" s="124">
        <v>0</v>
      </c>
      <c r="N232" s="124">
        <v>227.68370999999999</v>
      </c>
      <c r="O232" s="124">
        <v>0</v>
      </c>
      <c r="P232" s="124">
        <v>0</v>
      </c>
      <c r="Q232" s="124">
        <v>0</v>
      </c>
      <c r="R232" s="124">
        <v>0</v>
      </c>
      <c r="S232" s="124">
        <v>0</v>
      </c>
      <c r="T232" s="124">
        <v>6.2116142999999999</v>
      </c>
      <c r="U232" s="124">
        <v>0</v>
      </c>
      <c r="V232" s="124">
        <v>21.172929999999901</v>
      </c>
      <c r="W232" s="124">
        <v>0</v>
      </c>
      <c r="X232" s="124">
        <v>0</v>
      </c>
      <c r="Y232" s="124">
        <v>7.5085323999999995E-2</v>
      </c>
      <c r="Z232" s="124">
        <v>1.025641</v>
      </c>
      <c r="AA232" s="124">
        <v>0.28222997</v>
      </c>
      <c r="AB232" s="124">
        <v>0.25261324000000002</v>
      </c>
      <c r="AC232" s="124">
        <v>0.25261324000000002</v>
      </c>
      <c r="AD232" s="124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</row>
    <row r="233" spans="2:52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200.81202999999999</v>
      </c>
      <c r="M233" s="124">
        <v>0</v>
      </c>
      <c r="N233" s="124">
        <v>200.81202999999999</v>
      </c>
      <c r="O233" s="124">
        <v>0</v>
      </c>
      <c r="P233" s="124">
        <v>0</v>
      </c>
      <c r="Q233" s="124">
        <v>0</v>
      </c>
      <c r="R233" s="124">
        <v>0</v>
      </c>
      <c r="S233" s="124">
        <v>0</v>
      </c>
      <c r="T233" s="124">
        <v>5.9224648000000002</v>
      </c>
      <c r="U233" s="124">
        <v>0</v>
      </c>
      <c r="V233" s="124">
        <v>19.909908999999999</v>
      </c>
      <c r="W233" s="124">
        <v>0</v>
      </c>
      <c r="X233" s="124">
        <v>0</v>
      </c>
      <c r="Y233" s="124">
        <v>7.5085323999999995E-2</v>
      </c>
      <c r="Z233" s="124">
        <v>1.025641</v>
      </c>
      <c r="AA233" s="124">
        <v>0.28222997</v>
      </c>
      <c r="AB233" s="124">
        <v>0.25261324000000002</v>
      </c>
      <c r="AC233" s="124">
        <v>0.25261324000000002</v>
      </c>
      <c r="AD233" s="124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</row>
    <row r="234" spans="2:52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240.08902999999901</v>
      </c>
      <c r="M234" s="124">
        <v>0</v>
      </c>
      <c r="N234" s="124">
        <v>240.08902999999901</v>
      </c>
      <c r="O234" s="124">
        <v>0</v>
      </c>
      <c r="P234" s="124">
        <v>0</v>
      </c>
      <c r="Q234" s="124">
        <v>0</v>
      </c>
      <c r="R234" s="124">
        <v>0</v>
      </c>
      <c r="S234" s="124">
        <v>0</v>
      </c>
      <c r="T234" s="124">
        <v>5.7610294</v>
      </c>
      <c r="U234" s="124">
        <v>0</v>
      </c>
      <c r="V234" s="124">
        <v>19.406676999999998</v>
      </c>
      <c r="W234" s="124">
        <v>0</v>
      </c>
      <c r="X234" s="124">
        <v>0</v>
      </c>
      <c r="Y234" s="124">
        <v>7.5085323999999995E-2</v>
      </c>
      <c r="Z234" s="124">
        <v>1.025641</v>
      </c>
      <c r="AA234" s="124">
        <v>0.28222997</v>
      </c>
      <c r="AB234" s="124">
        <v>0.25261324000000002</v>
      </c>
      <c r="AC234" s="124">
        <v>0.25261324000000002</v>
      </c>
      <c r="AD234" s="124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</row>
    <row r="235" spans="2:52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233.58514</v>
      </c>
      <c r="M235" s="124">
        <v>0</v>
      </c>
      <c r="N235" s="124">
        <v>233.58514</v>
      </c>
      <c r="O235" s="124">
        <v>0</v>
      </c>
      <c r="P235" s="124">
        <v>0</v>
      </c>
      <c r="Q235" s="124">
        <v>0</v>
      </c>
      <c r="R235" s="124">
        <v>0</v>
      </c>
      <c r="S235" s="124">
        <v>0</v>
      </c>
      <c r="T235" s="124">
        <v>5.3749802999999998</v>
      </c>
      <c r="U235" s="124">
        <v>0</v>
      </c>
      <c r="V235" s="124">
        <v>17.682030999999998</v>
      </c>
      <c r="W235" s="124">
        <v>0</v>
      </c>
      <c r="X235" s="124">
        <v>0</v>
      </c>
      <c r="Y235" s="124">
        <v>7.5085323999999995E-2</v>
      </c>
      <c r="Z235" s="124">
        <v>1.025641</v>
      </c>
      <c r="AA235" s="124">
        <v>0.28222997</v>
      </c>
      <c r="AB235" s="124">
        <v>0.25261324000000002</v>
      </c>
      <c r="AC235" s="124">
        <v>0.25261324000000002</v>
      </c>
      <c r="AD235" s="124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</row>
    <row r="236" spans="2:52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263.87831</v>
      </c>
      <c r="M236" s="124">
        <v>0</v>
      </c>
      <c r="N236" s="124">
        <v>263.87831</v>
      </c>
      <c r="O236" s="124">
        <v>0</v>
      </c>
      <c r="P236" s="124">
        <v>0</v>
      </c>
      <c r="Q236" s="124">
        <v>0</v>
      </c>
      <c r="R236" s="124">
        <v>0</v>
      </c>
      <c r="S236" s="124">
        <v>0</v>
      </c>
      <c r="T236" s="124">
        <v>5.2404444000000003</v>
      </c>
      <c r="U236" s="124">
        <v>0</v>
      </c>
      <c r="V236" s="124">
        <v>17.096147999999999</v>
      </c>
      <c r="W236" s="124">
        <v>0</v>
      </c>
      <c r="X236" s="124">
        <v>0</v>
      </c>
      <c r="Y236" s="124">
        <v>7.5085323999999995E-2</v>
      </c>
      <c r="Z236" s="124">
        <v>1.025641</v>
      </c>
      <c r="AA236" s="124">
        <v>0.28222997</v>
      </c>
      <c r="AB236" s="124">
        <v>0.25261324000000002</v>
      </c>
      <c r="AC236" s="124">
        <v>0.25261324000000002</v>
      </c>
      <c r="AD236" s="124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</row>
    <row r="237" spans="2:52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296.99558999999999</v>
      </c>
      <c r="M237" s="124">
        <v>0</v>
      </c>
      <c r="N237" s="124">
        <v>296.99558999999999</v>
      </c>
      <c r="O237" s="124">
        <v>0</v>
      </c>
      <c r="P237" s="124">
        <v>0</v>
      </c>
      <c r="Q237" s="124">
        <v>0</v>
      </c>
      <c r="R237" s="124">
        <v>0</v>
      </c>
      <c r="S237" s="124">
        <v>0</v>
      </c>
      <c r="T237" s="124">
        <v>5.0659855</v>
      </c>
      <c r="U237" s="124">
        <v>0</v>
      </c>
      <c r="V237" s="124">
        <v>16.361115999999999</v>
      </c>
      <c r="W237" s="124">
        <v>0</v>
      </c>
      <c r="X237" s="124">
        <v>0</v>
      </c>
      <c r="Y237" s="124">
        <v>7.5085323999999995E-2</v>
      </c>
      <c r="Z237" s="124">
        <v>1.025641</v>
      </c>
      <c r="AA237" s="124">
        <v>0.28222997</v>
      </c>
      <c r="AB237" s="124">
        <v>0.25261324000000002</v>
      </c>
      <c r="AC237" s="124">
        <v>0.25261324000000002</v>
      </c>
      <c r="AD237" s="124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</row>
    <row r="238" spans="2:52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292.11818</v>
      </c>
      <c r="M238" s="124">
        <v>0</v>
      </c>
      <c r="N238" s="124">
        <v>292.11818</v>
      </c>
      <c r="O238" s="124">
        <v>0</v>
      </c>
      <c r="P238" s="124">
        <v>0</v>
      </c>
      <c r="Q238" s="124">
        <v>0</v>
      </c>
      <c r="R238" s="124">
        <v>0</v>
      </c>
      <c r="S238" s="124">
        <v>0</v>
      </c>
      <c r="T238" s="124">
        <v>5.1516060000000001</v>
      </c>
      <c r="U238" s="124">
        <v>0</v>
      </c>
      <c r="V238" s="124">
        <v>16.849637999999999</v>
      </c>
      <c r="W238" s="124">
        <v>0</v>
      </c>
      <c r="X238" s="124">
        <v>0</v>
      </c>
      <c r="Y238" s="124">
        <v>7.5085323999999995E-2</v>
      </c>
      <c r="Z238" s="124">
        <v>1.025641</v>
      </c>
      <c r="AA238" s="124">
        <v>0.28222997</v>
      </c>
      <c r="AB238" s="124">
        <v>0.25261324000000002</v>
      </c>
      <c r="AC238" s="124">
        <v>0.25261324000000002</v>
      </c>
      <c r="AD238" s="124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</row>
    <row r="239" spans="2:52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235.66909999999999</v>
      </c>
      <c r="M239" s="124">
        <v>0</v>
      </c>
      <c r="N239" s="124">
        <v>235.66909999999999</v>
      </c>
      <c r="O239" s="124">
        <v>0</v>
      </c>
      <c r="P239" s="124">
        <v>0</v>
      </c>
      <c r="Q239" s="124">
        <v>0</v>
      </c>
      <c r="R239" s="124">
        <v>0</v>
      </c>
      <c r="S239" s="124">
        <v>0</v>
      </c>
      <c r="T239" s="124">
        <v>5.2268001999999996</v>
      </c>
      <c r="U239" s="124">
        <v>0</v>
      </c>
      <c r="V239" s="124">
        <v>17.169623000000001</v>
      </c>
      <c r="W239" s="124">
        <v>0</v>
      </c>
      <c r="X239" s="124">
        <v>0</v>
      </c>
      <c r="Y239" s="124">
        <v>7.5085323999999995E-2</v>
      </c>
      <c r="Z239" s="124">
        <v>1.025641</v>
      </c>
      <c r="AA239" s="124">
        <v>0.28222997</v>
      </c>
      <c r="AB239" s="124">
        <v>0.25261324000000002</v>
      </c>
      <c r="AC239" s="124">
        <v>0.25261324000000002</v>
      </c>
      <c r="AD239" s="124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</row>
    <row r="240" spans="2:52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232.55117000000001</v>
      </c>
      <c r="M240" s="124">
        <v>0</v>
      </c>
      <c r="N240" s="124">
        <v>232.55117000000001</v>
      </c>
      <c r="O240" s="124">
        <v>0</v>
      </c>
      <c r="P240" s="124">
        <v>0</v>
      </c>
      <c r="Q240" s="124">
        <v>0</v>
      </c>
      <c r="R240" s="124">
        <v>0</v>
      </c>
      <c r="S240" s="124">
        <v>0</v>
      </c>
      <c r="T240" s="124">
        <v>5.578004</v>
      </c>
      <c r="U240" s="124">
        <v>0</v>
      </c>
      <c r="V240" s="124">
        <v>18.719918</v>
      </c>
      <c r="W240" s="124">
        <v>0</v>
      </c>
      <c r="X240" s="124">
        <v>0</v>
      </c>
      <c r="Y240" s="124">
        <v>7.5085323999999995E-2</v>
      </c>
      <c r="Z240" s="124">
        <v>1.025641</v>
      </c>
      <c r="AA240" s="124">
        <v>0.28222997</v>
      </c>
      <c r="AB240" s="124">
        <v>0.25261324000000002</v>
      </c>
      <c r="AC240" s="124">
        <v>0.25261324000000002</v>
      </c>
      <c r="AD240" s="124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</row>
    <row r="241" spans="2:52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221.30915999999999</v>
      </c>
      <c r="M241" s="124">
        <v>0</v>
      </c>
      <c r="N241" s="124">
        <v>221.30915999999999</v>
      </c>
      <c r="O241" s="124">
        <v>0</v>
      </c>
      <c r="P241" s="124">
        <v>0</v>
      </c>
      <c r="Q241" s="124">
        <v>0</v>
      </c>
      <c r="R241" s="124">
        <v>0</v>
      </c>
      <c r="S241" s="124">
        <v>0</v>
      </c>
      <c r="T241" s="124">
        <v>5.6580045999999902</v>
      </c>
      <c r="U241" s="124">
        <v>0</v>
      </c>
      <c r="V241" s="124">
        <v>18.889039</v>
      </c>
      <c r="W241" s="124">
        <v>0</v>
      </c>
      <c r="X241" s="124">
        <v>0</v>
      </c>
      <c r="Y241" s="124">
        <v>7.5085323999999995E-2</v>
      </c>
      <c r="Z241" s="124">
        <v>1.025641</v>
      </c>
      <c r="AA241" s="124">
        <v>0.28222997</v>
      </c>
      <c r="AB241" s="124">
        <v>0.25261324000000002</v>
      </c>
      <c r="AC241" s="124">
        <v>0.25261324000000002</v>
      </c>
      <c r="AD241" s="124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</row>
    <row r="242" spans="2:52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171.22996000000001</v>
      </c>
      <c r="M242" s="124">
        <v>0</v>
      </c>
      <c r="N242" s="124">
        <v>171.22996000000001</v>
      </c>
      <c r="O242" s="124">
        <v>0</v>
      </c>
      <c r="P242" s="124">
        <v>0</v>
      </c>
      <c r="Q242" s="124">
        <v>0</v>
      </c>
      <c r="R242" s="124">
        <v>0</v>
      </c>
      <c r="S242" s="124">
        <v>0</v>
      </c>
      <c r="T242" s="124">
        <v>5.6719583</v>
      </c>
      <c r="U242" s="124">
        <v>0</v>
      </c>
      <c r="V242" s="124">
        <v>18.852470999999898</v>
      </c>
      <c r="W242" s="124">
        <v>0</v>
      </c>
      <c r="X242" s="124">
        <v>0</v>
      </c>
      <c r="Y242" s="124">
        <v>7.5085323999999995E-2</v>
      </c>
      <c r="Z242" s="124">
        <v>1.025641</v>
      </c>
      <c r="AA242" s="124">
        <v>0.28222997</v>
      </c>
      <c r="AB242" s="124">
        <v>0.25261324000000002</v>
      </c>
      <c r="AC242" s="124">
        <v>0.25261324000000002</v>
      </c>
      <c r="AD242" s="124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</row>
    <row r="243" spans="2:52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128.57228000000001</v>
      </c>
      <c r="M243" s="124">
        <v>0</v>
      </c>
      <c r="N243" s="124">
        <v>128.57228000000001</v>
      </c>
      <c r="O243" s="124">
        <v>0</v>
      </c>
      <c r="P243" s="124">
        <v>0</v>
      </c>
      <c r="Q243" s="124">
        <v>0</v>
      </c>
      <c r="R243" s="124">
        <v>0</v>
      </c>
      <c r="S243" s="124">
        <v>0</v>
      </c>
      <c r="T243" s="124">
        <v>5.5984695000000002</v>
      </c>
      <c r="U243" s="124">
        <v>0</v>
      </c>
      <c r="V243" s="124">
        <v>18.454602999999999</v>
      </c>
      <c r="W243" s="124">
        <v>0</v>
      </c>
      <c r="X243" s="124">
        <v>0</v>
      </c>
      <c r="Y243" s="124">
        <v>7.5085323999999995E-2</v>
      </c>
      <c r="Z243" s="124">
        <v>1.025641</v>
      </c>
      <c r="AA243" s="124">
        <v>0.28222997</v>
      </c>
      <c r="AB243" s="124">
        <v>0.25261324000000002</v>
      </c>
      <c r="AC243" s="124">
        <v>0.25261324000000002</v>
      </c>
      <c r="AD243" s="124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</row>
    <row r="244" spans="2:52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146.59252000000001</v>
      </c>
      <c r="M244" s="124">
        <v>0</v>
      </c>
      <c r="N244" s="124">
        <v>146.59252000000001</v>
      </c>
      <c r="O244" s="124">
        <v>0</v>
      </c>
      <c r="P244" s="124">
        <v>0</v>
      </c>
      <c r="Q244" s="124">
        <v>0</v>
      </c>
      <c r="R244" s="124">
        <v>0</v>
      </c>
      <c r="S244" s="124">
        <v>0</v>
      </c>
      <c r="T244" s="124">
        <v>5.3652506999999998</v>
      </c>
      <c r="U244" s="124">
        <v>0</v>
      </c>
      <c r="V244" s="124">
        <v>17.510024999999999</v>
      </c>
      <c r="W244" s="124">
        <v>0</v>
      </c>
      <c r="X244" s="124">
        <v>0</v>
      </c>
      <c r="Y244" s="124">
        <v>7.5085323999999995E-2</v>
      </c>
      <c r="Z244" s="124">
        <v>1.025641</v>
      </c>
      <c r="AA244" s="124">
        <v>0.28222997</v>
      </c>
      <c r="AB244" s="124">
        <v>0.25261324000000002</v>
      </c>
      <c r="AC244" s="124">
        <v>0.25261324000000002</v>
      </c>
      <c r="AD244" s="124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</row>
    <row r="245" spans="2:52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152.11118999999999</v>
      </c>
      <c r="M245" s="124">
        <v>0</v>
      </c>
      <c r="N245" s="124">
        <v>152.11118999999999</v>
      </c>
      <c r="O245" s="124">
        <v>0</v>
      </c>
      <c r="P245" s="124">
        <v>0</v>
      </c>
      <c r="Q245" s="124">
        <v>0</v>
      </c>
      <c r="R245" s="124">
        <v>0</v>
      </c>
      <c r="S245" s="124">
        <v>0</v>
      </c>
      <c r="T245" s="124">
        <v>4.5573380999999902</v>
      </c>
      <c r="U245" s="124">
        <v>0</v>
      </c>
      <c r="V245" s="124">
        <v>14.005754999999899</v>
      </c>
      <c r="W245" s="124">
        <v>0</v>
      </c>
      <c r="X245" s="124">
        <v>0</v>
      </c>
      <c r="Y245" s="124">
        <v>7.5085323999999995E-2</v>
      </c>
      <c r="Z245" s="124">
        <v>1.025641</v>
      </c>
      <c r="AA245" s="124">
        <v>0.28222997</v>
      </c>
      <c r="AB245" s="124">
        <v>0.25261324000000002</v>
      </c>
      <c r="AC245" s="124">
        <v>0.25261324000000002</v>
      </c>
      <c r="AD245" s="124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</row>
    <row r="246" spans="2:52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106.46044999999999</v>
      </c>
      <c r="M246" s="124">
        <v>0</v>
      </c>
      <c r="N246" s="124">
        <v>106.46044999999999</v>
      </c>
      <c r="O246" s="124">
        <v>0</v>
      </c>
      <c r="P246" s="124">
        <v>0</v>
      </c>
      <c r="Q246" s="124">
        <v>0</v>
      </c>
      <c r="R246" s="124">
        <v>0</v>
      </c>
      <c r="S246" s="124">
        <v>0</v>
      </c>
      <c r="T246" s="124">
        <v>3.6394644</v>
      </c>
      <c r="U246" s="124">
        <v>0</v>
      </c>
      <c r="V246" s="124">
        <v>10.196642000000001</v>
      </c>
      <c r="W246" s="124">
        <v>0</v>
      </c>
      <c r="X246" s="124">
        <v>0</v>
      </c>
      <c r="Y246" s="124">
        <v>7.5085323999999995E-2</v>
      </c>
      <c r="Z246" s="124">
        <v>1.025641</v>
      </c>
      <c r="AA246" s="124">
        <v>0.28222997</v>
      </c>
      <c r="AB246" s="124">
        <v>0.25261324000000002</v>
      </c>
      <c r="AC246" s="124">
        <v>0.25261324000000002</v>
      </c>
      <c r="AD246" s="124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</row>
    <row r="247" spans="2:52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70.205741000000003</v>
      </c>
      <c r="M247" s="124">
        <v>0</v>
      </c>
      <c r="N247" s="124">
        <v>70.205741000000003</v>
      </c>
      <c r="O247" s="124">
        <v>0</v>
      </c>
      <c r="P247" s="124">
        <v>0</v>
      </c>
      <c r="Q247" s="124">
        <v>0</v>
      </c>
      <c r="R247" s="124">
        <v>0</v>
      </c>
      <c r="S247" s="124">
        <v>0</v>
      </c>
      <c r="T247" s="124">
        <v>2.6162772999999899</v>
      </c>
      <c r="U247" s="124">
        <v>0</v>
      </c>
      <c r="V247" s="124">
        <v>6.5648545</v>
      </c>
      <c r="W247" s="124">
        <v>0</v>
      </c>
      <c r="X247" s="124">
        <v>0</v>
      </c>
      <c r="Y247" s="124">
        <v>7.5085323999999995E-2</v>
      </c>
      <c r="Z247" s="124">
        <v>1.025641</v>
      </c>
      <c r="AA247" s="124">
        <v>0.28222997</v>
      </c>
      <c r="AB247" s="124">
        <v>0.25261324000000002</v>
      </c>
      <c r="AC247" s="124">
        <v>0.25261324000000002</v>
      </c>
      <c r="AD247" s="124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</row>
    <row r="248" spans="2:52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61.74438</v>
      </c>
      <c r="M248" s="124">
        <v>0</v>
      </c>
      <c r="N248" s="124">
        <v>61.74438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2.0548125000000002</v>
      </c>
      <c r="U248" s="124">
        <v>0</v>
      </c>
      <c r="V248" s="124">
        <v>4.5891062999999903</v>
      </c>
      <c r="W248" s="124">
        <v>0</v>
      </c>
      <c r="X248" s="124">
        <v>0</v>
      </c>
      <c r="Y248" s="124">
        <v>7.5085323999999995E-2</v>
      </c>
      <c r="Z248" s="124">
        <v>1.025641</v>
      </c>
      <c r="AA248" s="124">
        <v>0.28222997</v>
      </c>
      <c r="AB248" s="124">
        <v>0.25261324000000002</v>
      </c>
      <c r="AC248" s="124">
        <v>0.25261324000000002</v>
      </c>
      <c r="AD248" s="124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</row>
    <row r="249" spans="2:52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80.973821999999998</v>
      </c>
      <c r="M249" s="124">
        <v>0</v>
      </c>
      <c r="N249" s="124">
        <v>80.973821999999998</v>
      </c>
      <c r="O249" s="124">
        <v>0</v>
      </c>
      <c r="P249" s="124">
        <v>0</v>
      </c>
      <c r="Q249" s="124">
        <v>0</v>
      </c>
      <c r="R249" s="124">
        <v>0</v>
      </c>
      <c r="S249" s="124">
        <v>0</v>
      </c>
      <c r="T249" s="124">
        <v>2.3142468999999899</v>
      </c>
      <c r="U249" s="124">
        <v>0</v>
      </c>
      <c r="V249" s="124">
        <v>5.6389288000000004</v>
      </c>
      <c r="W249" s="124">
        <v>0</v>
      </c>
      <c r="X249" s="124">
        <v>0</v>
      </c>
      <c r="Y249" s="124">
        <v>7.5085323999999995E-2</v>
      </c>
      <c r="Z249" s="124">
        <v>1.025641</v>
      </c>
      <c r="AA249" s="124">
        <v>0.28222997</v>
      </c>
      <c r="AB249" s="124">
        <v>0.25261324000000002</v>
      </c>
      <c r="AC249" s="124">
        <v>0.25261324000000002</v>
      </c>
      <c r="AD249" s="124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</row>
    <row r="250" spans="2:52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71.586726999999996</v>
      </c>
      <c r="M250" s="124">
        <v>0</v>
      </c>
      <c r="N250" s="124">
        <v>71.586726999999996</v>
      </c>
      <c r="O250" s="124">
        <v>0</v>
      </c>
      <c r="P250" s="124">
        <v>0</v>
      </c>
      <c r="Q250" s="124">
        <v>0</v>
      </c>
      <c r="R250" s="124">
        <v>0</v>
      </c>
      <c r="S250" s="124">
        <v>0</v>
      </c>
      <c r="T250" s="124">
        <v>2.6615514999999998</v>
      </c>
      <c r="U250" s="124">
        <v>0</v>
      </c>
      <c r="V250" s="124">
        <v>7.3314232999999902</v>
      </c>
      <c r="W250" s="124">
        <v>0</v>
      </c>
      <c r="X250" s="124">
        <v>0</v>
      </c>
      <c r="Y250" s="124">
        <v>7.5085323999999995E-2</v>
      </c>
      <c r="Z250" s="124">
        <v>1.025641</v>
      </c>
      <c r="AA250" s="124">
        <v>0.28222997</v>
      </c>
      <c r="AB250" s="124">
        <v>0.25261324000000002</v>
      </c>
      <c r="AC250" s="124">
        <v>0.25261324000000002</v>
      </c>
      <c r="AD250" s="124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</row>
    <row r="251" spans="2:52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44.713023</v>
      </c>
      <c r="M251" s="124">
        <v>0</v>
      </c>
      <c r="N251" s="124">
        <v>44.713023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3.2400321999999999</v>
      </c>
      <c r="U251" s="124">
        <v>0</v>
      </c>
      <c r="V251" s="124">
        <v>9.8646656000000004</v>
      </c>
      <c r="W251" s="124">
        <v>0</v>
      </c>
      <c r="X251" s="124">
        <v>0</v>
      </c>
      <c r="Y251" s="124">
        <v>7.5085323999999995E-2</v>
      </c>
      <c r="Z251" s="124">
        <v>1.025641</v>
      </c>
      <c r="AA251" s="124">
        <v>0.28222997</v>
      </c>
      <c r="AB251" s="124">
        <v>0.25261324000000002</v>
      </c>
      <c r="AC251" s="124">
        <v>0.25261324000000002</v>
      </c>
      <c r="AD251" s="124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</row>
    <row r="252" spans="2:52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60.466140000000003</v>
      </c>
      <c r="M252" s="124">
        <v>0</v>
      </c>
      <c r="N252" s="124">
        <v>60.466140000000003</v>
      </c>
      <c r="O252" s="124">
        <v>0</v>
      </c>
      <c r="P252" s="124">
        <v>0</v>
      </c>
      <c r="Q252" s="124">
        <v>0</v>
      </c>
      <c r="R252" s="124">
        <v>0</v>
      </c>
      <c r="S252" s="124">
        <v>0</v>
      </c>
      <c r="T252" s="124">
        <v>4.7288018999999997</v>
      </c>
      <c r="U252" s="124">
        <v>0</v>
      </c>
      <c r="V252" s="124">
        <v>16.494779000000001</v>
      </c>
      <c r="W252" s="124">
        <v>0</v>
      </c>
      <c r="X252" s="124">
        <v>0</v>
      </c>
      <c r="Y252" s="124">
        <v>7.5085323999999995E-2</v>
      </c>
      <c r="Z252" s="124">
        <v>1.025641</v>
      </c>
      <c r="AA252" s="124">
        <v>0.28222997</v>
      </c>
      <c r="AB252" s="124">
        <v>0.25261324000000002</v>
      </c>
      <c r="AC252" s="124">
        <v>0.25261324000000002</v>
      </c>
      <c r="AD252" s="124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</row>
    <row r="253" spans="2:52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68.042175</v>
      </c>
      <c r="M253" s="124">
        <v>0</v>
      </c>
      <c r="N253" s="124">
        <v>68.042175</v>
      </c>
      <c r="O253" s="124">
        <v>0</v>
      </c>
      <c r="P253" s="124">
        <v>0</v>
      </c>
      <c r="Q253" s="124">
        <v>0</v>
      </c>
      <c r="R253" s="124">
        <v>0</v>
      </c>
      <c r="S253" s="124">
        <v>0</v>
      </c>
      <c r="T253" s="124">
        <v>7.2331290999999904</v>
      </c>
      <c r="U253" s="124">
        <v>0</v>
      </c>
      <c r="V253" s="124">
        <v>26.344641999999901</v>
      </c>
      <c r="W253" s="124">
        <v>0</v>
      </c>
      <c r="X253" s="124">
        <v>0</v>
      </c>
      <c r="Y253" s="124">
        <v>7.5085323999999995E-2</v>
      </c>
      <c r="Z253" s="124">
        <v>1.025641</v>
      </c>
      <c r="AA253" s="124">
        <v>0.28222997</v>
      </c>
      <c r="AB253" s="124">
        <v>0.25261324000000002</v>
      </c>
      <c r="AC253" s="124">
        <v>0.25261324000000002</v>
      </c>
      <c r="AD253" s="124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</row>
    <row r="254" spans="2:52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58.479436</v>
      </c>
      <c r="M254" s="124">
        <v>0</v>
      </c>
      <c r="N254" s="124">
        <v>58.479436</v>
      </c>
      <c r="O254" s="124">
        <v>0</v>
      </c>
      <c r="P254" s="124">
        <v>0</v>
      </c>
      <c r="Q254" s="124">
        <v>0</v>
      </c>
      <c r="R254" s="124">
        <v>0</v>
      </c>
      <c r="S254" s="124">
        <v>0</v>
      </c>
      <c r="T254" s="124">
        <v>7.5294172000000001</v>
      </c>
      <c r="U254" s="124">
        <v>0</v>
      </c>
      <c r="V254" s="124">
        <v>27.818721</v>
      </c>
      <c r="W254" s="124">
        <v>0</v>
      </c>
      <c r="X254" s="124">
        <v>0</v>
      </c>
      <c r="Y254" s="124">
        <v>7.5085323999999995E-2</v>
      </c>
      <c r="Z254" s="124">
        <v>1.025641</v>
      </c>
      <c r="AA254" s="124">
        <v>0.28222997</v>
      </c>
      <c r="AB254" s="124">
        <v>0.25261324000000002</v>
      </c>
      <c r="AC254" s="124">
        <v>0.25261324000000002</v>
      </c>
      <c r="AD254" s="124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</row>
    <row r="255" spans="2:52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34.144342999999999</v>
      </c>
      <c r="M255" s="124">
        <v>0</v>
      </c>
      <c r="N255" s="124">
        <v>34.144342999999999</v>
      </c>
      <c r="O255" s="124">
        <v>0</v>
      </c>
      <c r="P255" s="124">
        <v>0</v>
      </c>
      <c r="Q255" s="124">
        <v>0</v>
      </c>
      <c r="R255" s="124">
        <v>0</v>
      </c>
      <c r="S255" s="124">
        <v>0</v>
      </c>
      <c r="T255" s="124">
        <v>7.2354032999999998</v>
      </c>
      <c r="U255" s="124">
        <v>0</v>
      </c>
      <c r="V255" s="124">
        <v>26.524124</v>
      </c>
      <c r="W255" s="124">
        <v>0</v>
      </c>
      <c r="X255" s="124">
        <v>0</v>
      </c>
      <c r="Y255" s="124">
        <v>7.5085323999999995E-2</v>
      </c>
      <c r="Z255" s="124">
        <v>1.025641</v>
      </c>
      <c r="AA255" s="124">
        <v>0.28222997</v>
      </c>
      <c r="AB255" s="124">
        <v>0.25261324000000002</v>
      </c>
      <c r="AC255" s="124">
        <v>0.25261324000000002</v>
      </c>
      <c r="AD255" s="124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</row>
    <row r="256" spans="2:52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10.319124</v>
      </c>
      <c r="M256" s="124">
        <v>0</v>
      </c>
      <c r="N256" s="124">
        <v>10.319124</v>
      </c>
      <c r="O256" s="124">
        <v>0</v>
      </c>
      <c r="P256" s="124">
        <v>0</v>
      </c>
      <c r="Q256" s="124">
        <v>0</v>
      </c>
      <c r="R256" s="124">
        <v>0</v>
      </c>
      <c r="S256" s="124">
        <v>0</v>
      </c>
      <c r="T256" s="124">
        <v>6.8755376999999998</v>
      </c>
      <c r="U256" s="124">
        <v>0</v>
      </c>
      <c r="V256" s="124">
        <v>24.949801000000001</v>
      </c>
      <c r="W256" s="124">
        <v>0</v>
      </c>
      <c r="X256" s="124">
        <v>0</v>
      </c>
      <c r="Y256" s="124">
        <v>7.5085323999999995E-2</v>
      </c>
      <c r="Z256" s="124">
        <v>1.025641</v>
      </c>
      <c r="AA256" s="124">
        <v>0.28222997</v>
      </c>
      <c r="AB256" s="124">
        <v>0.25261324000000002</v>
      </c>
      <c r="AC256" s="124">
        <v>0.25261324000000002</v>
      </c>
      <c r="AD256" s="124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</row>
    <row r="257" spans="2:52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16.395384</v>
      </c>
      <c r="M257" s="124">
        <v>0</v>
      </c>
      <c r="N257" s="124">
        <v>16.395384</v>
      </c>
      <c r="O257" s="124">
        <v>0</v>
      </c>
      <c r="P257" s="124">
        <v>0</v>
      </c>
      <c r="Q257" s="124">
        <v>0</v>
      </c>
      <c r="R257" s="124">
        <v>0</v>
      </c>
      <c r="S257" s="124">
        <v>0</v>
      </c>
      <c r="T257" s="124">
        <v>6.5121456000000002</v>
      </c>
      <c r="U257" s="124">
        <v>0</v>
      </c>
      <c r="V257" s="124">
        <v>23.259969000000002</v>
      </c>
      <c r="W257" s="124">
        <v>0</v>
      </c>
      <c r="X257" s="124">
        <v>0</v>
      </c>
      <c r="Y257" s="124">
        <v>7.5085323999999995E-2</v>
      </c>
      <c r="Z257" s="124">
        <v>1.025641</v>
      </c>
      <c r="AA257" s="124">
        <v>0.28222997</v>
      </c>
      <c r="AB257" s="124">
        <v>0.25261324000000002</v>
      </c>
      <c r="AC257" s="124">
        <v>0.25261324000000002</v>
      </c>
      <c r="AD257" s="124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</row>
    <row r="258" spans="2:52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12.4169</v>
      </c>
      <c r="M258" s="124">
        <v>0</v>
      </c>
      <c r="N258" s="124">
        <v>12.4169</v>
      </c>
      <c r="O258" s="124">
        <v>0</v>
      </c>
      <c r="P258" s="124">
        <v>0</v>
      </c>
      <c r="Q258" s="124">
        <v>0</v>
      </c>
      <c r="R258" s="124">
        <v>0</v>
      </c>
      <c r="S258" s="124">
        <v>0</v>
      </c>
      <c r="T258" s="124">
        <v>6.0742387999999998</v>
      </c>
      <c r="U258" s="124">
        <v>0</v>
      </c>
      <c r="V258" s="124">
        <v>21.226015</v>
      </c>
      <c r="W258" s="124">
        <v>0</v>
      </c>
      <c r="X258" s="124">
        <v>0</v>
      </c>
      <c r="Y258" s="124">
        <v>7.5085323999999995E-2</v>
      </c>
      <c r="Z258" s="124">
        <v>1.025641</v>
      </c>
      <c r="AA258" s="124">
        <v>0.28222997</v>
      </c>
      <c r="AB258" s="124">
        <v>0.25261324000000002</v>
      </c>
      <c r="AC258" s="124">
        <v>0.25261324000000002</v>
      </c>
      <c r="AD258" s="124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</row>
    <row r="259" spans="2:52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11.986217</v>
      </c>
      <c r="M259" s="124">
        <v>0</v>
      </c>
      <c r="N259" s="124">
        <v>11.986217</v>
      </c>
      <c r="O259" s="124">
        <v>0</v>
      </c>
      <c r="P259" s="124">
        <v>0</v>
      </c>
      <c r="Q259" s="124">
        <v>0</v>
      </c>
      <c r="R259" s="124">
        <v>0</v>
      </c>
      <c r="S259" s="124">
        <v>0</v>
      </c>
      <c r="T259" s="124">
        <v>5.6193422000000002</v>
      </c>
      <c r="U259" s="124">
        <v>0</v>
      </c>
      <c r="V259" s="124">
        <v>19.236245</v>
      </c>
      <c r="W259" s="124">
        <v>0</v>
      </c>
      <c r="X259" s="124">
        <v>0</v>
      </c>
      <c r="Y259" s="124">
        <v>7.5085323999999995E-2</v>
      </c>
      <c r="Z259" s="124">
        <v>1.025641</v>
      </c>
      <c r="AA259" s="124">
        <v>0.28222997</v>
      </c>
      <c r="AB259" s="124">
        <v>0.25261324000000002</v>
      </c>
      <c r="AC259" s="124">
        <v>0.25261324000000002</v>
      </c>
      <c r="AD259" s="124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</row>
    <row r="260" spans="2:52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8.8091964999999899</v>
      </c>
      <c r="M260" s="124">
        <v>0</v>
      </c>
      <c r="N260" s="124">
        <v>8.8091964999999899</v>
      </c>
      <c r="O260" s="124">
        <v>0</v>
      </c>
      <c r="P260" s="124">
        <v>0</v>
      </c>
      <c r="Q260" s="124">
        <v>0</v>
      </c>
      <c r="R260" s="124">
        <v>0</v>
      </c>
      <c r="S260" s="124">
        <v>0</v>
      </c>
      <c r="T260" s="124">
        <v>5.4999982999999997</v>
      </c>
      <c r="U260" s="124">
        <v>0</v>
      </c>
      <c r="V260" s="124">
        <v>18.687533999999999</v>
      </c>
      <c r="W260" s="124">
        <v>0</v>
      </c>
      <c r="X260" s="124">
        <v>0</v>
      </c>
      <c r="Y260" s="124">
        <v>7.5085323999999995E-2</v>
      </c>
      <c r="Z260" s="124">
        <v>1.025641</v>
      </c>
      <c r="AA260" s="124">
        <v>0.28222997</v>
      </c>
      <c r="AB260" s="124">
        <v>0.25261324000000002</v>
      </c>
      <c r="AC260" s="124">
        <v>0.25261324000000002</v>
      </c>
      <c r="AD260" s="124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</row>
    <row r="261" spans="2:52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9.9999999999999998E-13</v>
      </c>
      <c r="M261" s="124">
        <v>0</v>
      </c>
      <c r="N261" s="124">
        <v>9.9999999999999998E-13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5.4037825999999898</v>
      </c>
      <c r="U261" s="124">
        <v>0</v>
      </c>
      <c r="V261" s="124">
        <v>18.231725999999998</v>
      </c>
      <c r="W261" s="124">
        <v>0</v>
      </c>
      <c r="X261" s="124">
        <v>0</v>
      </c>
      <c r="Y261" s="124">
        <v>7.5085323999999995E-2</v>
      </c>
      <c r="Z261" s="124">
        <v>1.025641</v>
      </c>
      <c r="AA261" s="124">
        <v>0.28222997</v>
      </c>
      <c r="AB261" s="124">
        <v>0.25261324000000002</v>
      </c>
      <c r="AC261" s="124">
        <v>0.25261324000000002</v>
      </c>
      <c r="AD261" s="124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-9.9999999999999998E-13</v>
      </c>
      <c r="AX261">
        <v>0</v>
      </c>
      <c r="AY261">
        <v>9.9999999999999998E-13</v>
      </c>
      <c r="AZ261">
        <v>0</v>
      </c>
    </row>
    <row r="262" spans="2:52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9.9999999999999998E-13</v>
      </c>
      <c r="M262" s="124">
        <v>0</v>
      </c>
      <c r="N262" s="124">
        <v>9.9999999999999998E-13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5.4399135000000003</v>
      </c>
      <c r="U262" s="124">
        <v>0</v>
      </c>
      <c r="V262" s="124">
        <v>18.440622999999999</v>
      </c>
      <c r="W262" s="124">
        <v>0</v>
      </c>
      <c r="X262" s="124">
        <v>0</v>
      </c>
      <c r="Y262" s="124">
        <v>7.5085323999999995E-2</v>
      </c>
      <c r="Z262" s="124">
        <v>1.025641</v>
      </c>
      <c r="AA262" s="124">
        <v>0.28222997</v>
      </c>
      <c r="AB262" s="124">
        <v>0.25261324000000002</v>
      </c>
      <c r="AC262" s="124">
        <v>0.25261324000000002</v>
      </c>
      <c r="AD262" s="124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</row>
    <row r="263" spans="2:52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2.1461033</v>
      </c>
      <c r="M263" s="124">
        <v>0</v>
      </c>
      <c r="N263" s="124">
        <v>2.1461033</v>
      </c>
      <c r="O263" s="124">
        <v>0</v>
      </c>
      <c r="P263" s="124">
        <v>0</v>
      </c>
      <c r="Q263" s="124">
        <v>0</v>
      </c>
      <c r="R263" s="124">
        <v>0</v>
      </c>
      <c r="S263" s="124">
        <v>0</v>
      </c>
      <c r="T263" s="124">
        <v>5.5066739</v>
      </c>
      <c r="U263" s="124">
        <v>0</v>
      </c>
      <c r="V263" s="124">
        <v>18.675810999999999</v>
      </c>
      <c r="W263" s="124">
        <v>0</v>
      </c>
      <c r="X263" s="124">
        <v>0</v>
      </c>
      <c r="Y263" s="124">
        <v>7.5085323999999995E-2</v>
      </c>
      <c r="Z263" s="124">
        <v>1.025641</v>
      </c>
      <c r="AA263" s="124">
        <v>0.28222997</v>
      </c>
      <c r="AB263" s="124">
        <v>0.25261324000000002</v>
      </c>
      <c r="AC263" s="124">
        <v>0.25261324000000002</v>
      </c>
      <c r="AD263" s="124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</row>
    <row r="264" spans="2:52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.6773962</v>
      </c>
      <c r="M264" s="124">
        <v>0</v>
      </c>
      <c r="N264" s="124">
        <v>0.6773962</v>
      </c>
      <c r="O264" s="124">
        <v>0</v>
      </c>
      <c r="P264" s="124">
        <v>0</v>
      </c>
      <c r="Q264" s="124">
        <v>0</v>
      </c>
      <c r="R264" s="124">
        <v>0</v>
      </c>
      <c r="S264" s="124">
        <v>0</v>
      </c>
      <c r="T264" s="124">
        <v>5.7882574999999896</v>
      </c>
      <c r="U264" s="124">
        <v>0</v>
      </c>
      <c r="V264" s="124">
        <v>19.854372999999999</v>
      </c>
      <c r="W264" s="124">
        <v>0</v>
      </c>
      <c r="X264" s="124">
        <v>0</v>
      </c>
      <c r="Y264" s="124">
        <v>7.5085323999999995E-2</v>
      </c>
      <c r="Z264" s="124">
        <v>1.025641</v>
      </c>
      <c r="AA264" s="124">
        <v>0.28222997</v>
      </c>
      <c r="AB264" s="124">
        <v>0.25261324000000002</v>
      </c>
      <c r="AC264" s="124">
        <v>0.25261324000000002</v>
      </c>
      <c r="AD264" s="124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</row>
    <row r="265" spans="2:52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9.9999999999999998E-13</v>
      </c>
      <c r="M265" s="124">
        <v>0</v>
      </c>
      <c r="N265" s="124">
        <v>9.9999999999999998E-13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5.9184175999999997</v>
      </c>
      <c r="U265" s="124">
        <v>0</v>
      </c>
      <c r="V265" s="124">
        <v>20.266535000000001</v>
      </c>
      <c r="W265" s="124">
        <v>0</v>
      </c>
      <c r="X265" s="124">
        <v>0</v>
      </c>
      <c r="Y265" s="124">
        <v>7.5085323999999995E-2</v>
      </c>
      <c r="Z265" s="124">
        <v>1.025641</v>
      </c>
      <c r="AA265" s="124">
        <v>0.28222997</v>
      </c>
      <c r="AB265" s="124">
        <v>0.25261324000000002</v>
      </c>
      <c r="AC265" s="124">
        <v>0.25261324000000002</v>
      </c>
      <c r="AD265" s="124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-9.9999999999999998E-13</v>
      </c>
      <c r="AX265">
        <v>0</v>
      </c>
      <c r="AY265">
        <v>9.9999999999999998E-13</v>
      </c>
      <c r="AZ265">
        <v>0</v>
      </c>
    </row>
    <row r="266" spans="2:52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3.4064744</v>
      </c>
      <c r="M266" s="124">
        <v>0</v>
      </c>
      <c r="N266" s="124">
        <v>3.4064744</v>
      </c>
      <c r="O266" s="124">
        <v>0</v>
      </c>
      <c r="P266" s="124">
        <v>0</v>
      </c>
      <c r="Q266" s="124">
        <v>0</v>
      </c>
      <c r="R266" s="124">
        <v>0</v>
      </c>
      <c r="S266" s="124">
        <v>0</v>
      </c>
      <c r="T266" s="124">
        <v>5.9365047999999998</v>
      </c>
      <c r="U266" s="124">
        <v>0</v>
      </c>
      <c r="V266" s="124">
        <v>20.140153999999999</v>
      </c>
      <c r="W266" s="124">
        <v>0</v>
      </c>
      <c r="X266" s="124">
        <v>0</v>
      </c>
      <c r="Y266" s="124">
        <v>7.5085323999999995E-2</v>
      </c>
      <c r="Z266" s="124">
        <v>1.025641</v>
      </c>
      <c r="AA266" s="124">
        <v>0.28222997</v>
      </c>
      <c r="AB266" s="124">
        <v>0.25261324000000002</v>
      </c>
      <c r="AC266" s="124">
        <v>0.25261324000000002</v>
      </c>
      <c r="AD266" s="124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</row>
    <row r="267" spans="2:52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21.510781000000001</v>
      </c>
      <c r="M267" s="124">
        <v>0</v>
      </c>
      <c r="N267" s="124">
        <v>21.510781000000001</v>
      </c>
      <c r="O267" s="124">
        <v>0</v>
      </c>
      <c r="P267" s="124">
        <v>0</v>
      </c>
      <c r="Q267" s="124">
        <v>0</v>
      </c>
      <c r="R267" s="124">
        <v>0</v>
      </c>
      <c r="S267" s="124">
        <v>0</v>
      </c>
      <c r="T267" s="124">
        <v>5.7363958999999998</v>
      </c>
      <c r="U267" s="124">
        <v>0</v>
      </c>
      <c r="V267" s="124">
        <v>19.115741</v>
      </c>
      <c r="W267" s="124">
        <v>0</v>
      </c>
      <c r="X267" s="124">
        <v>0</v>
      </c>
      <c r="Y267" s="124">
        <v>7.5085323999999995E-2</v>
      </c>
      <c r="Z267" s="124">
        <v>1.025641</v>
      </c>
      <c r="AA267" s="124">
        <v>0.28222997</v>
      </c>
      <c r="AB267" s="124">
        <v>0.25261324000000002</v>
      </c>
      <c r="AC267" s="124">
        <v>0.25261324000000002</v>
      </c>
      <c r="AD267" s="124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</row>
    <row r="268" spans="2:52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18.675504999999902</v>
      </c>
      <c r="M268" s="124">
        <v>0</v>
      </c>
      <c r="N268" s="124">
        <v>18.675504999999902</v>
      </c>
      <c r="O268" s="124">
        <v>0</v>
      </c>
      <c r="P268" s="124">
        <v>0</v>
      </c>
      <c r="Q268" s="124">
        <v>0</v>
      </c>
      <c r="R268" s="124">
        <v>0</v>
      </c>
      <c r="S268" s="124">
        <v>0</v>
      </c>
      <c r="T268" s="124">
        <v>5.4157687999999897</v>
      </c>
      <c r="U268" s="124">
        <v>0</v>
      </c>
      <c r="V268" s="124">
        <v>17.649282999999901</v>
      </c>
      <c r="W268" s="124">
        <v>0</v>
      </c>
      <c r="X268" s="124">
        <v>0</v>
      </c>
      <c r="Y268" s="124">
        <v>7.5085323999999995E-2</v>
      </c>
      <c r="Z268" s="124">
        <v>1.025641</v>
      </c>
      <c r="AA268" s="124">
        <v>0.28222997</v>
      </c>
      <c r="AB268" s="124">
        <v>0.25261324000000002</v>
      </c>
      <c r="AC268" s="124">
        <v>0.25261324000000002</v>
      </c>
      <c r="AD268" s="124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</row>
    <row r="269" spans="2:52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2.4458145</v>
      </c>
      <c r="M269" s="124">
        <v>0</v>
      </c>
      <c r="N269" s="124">
        <v>2.4458145</v>
      </c>
      <c r="O269" s="124">
        <v>0</v>
      </c>
      <c r="P269" s="124">
        <v>0</v>
      </c>
      <c r="Q269" s="124">
        <v>0</v>
      </c>
      <c r="R269" s="124">
        <v>0</v>
      </c>
      <c r="S269" s="124">
        <v>0</v>
      </c>
      <c r="T269" s="124">
        <v>4.4887677999999998</v>
      </c>
      <c r="U269" s="124">
        <v>0</v>
      </c>
      <c r="V269" s="124">
        <v>13.552104</v>
      </c>
      <c r="W269" s="124">
        <v>0</v>
      </c>
      <c r="X269" s="124">
        <v>0</v>
      </c>
      <c r="Y269" s="124">
        <v>7.5085323999999995E-2</v>
      </c>
      <c r="Z269" s="124">
        <v>1.025641</v>
      </c>
      <c r="AA269" s="124">
        <v>0.28222997</v>
      </c>
      <c r="AB269" s="124">
        <v>0.25261324000000002</v>
      </c>
      <c r="AC269" s="124">
        <v>0.25261324000000002</v>
      </c>
      <c r="AD269" s="124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</row>
    <row r="270" spans="2:52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19.762872000000002</v>
      </c>
      <c r="M270" s="124">
        <v>0</v>
      </c>
      <c r="N270" s="124">
        <v>19.762872000000002</v>
      </c>
      <c r="O270" s="124">
        <v>0</v>
      </c>
      <c r="P270" s="124">
        <v>0</v>
      </c>
      <c r="Q270" s="124">
        <v>0</v>
      </c>
      <c r="R270" s="124">
        <v>0</v>
      </c>
      <c r="S270" s="124">
        <v>0</v>
      </c>
      <c r="T270" s="124">
        <v>3.4389479999999999</v>
      </c>
      <c r="U270" s="124">
        <v>0</v>
      </c>
      <c r="V270" s="124">
        <v>9.2628079000000003</v>
      </c>
      <c r="W270" s="124">
        <v>0</v>
      </c>
      <c r="X270" s="124">
        <v>0</v>
      </c>
      <c r="Y270" s="124">
        <v>7.5085323999999995E-2</v>
      </c>
      <c r="Z270" s="124">
        <v>1.025641</v>
      </c>
      <c r="AA270" s="124">
        <v>0.28222997</v>
      </c>
      <c r="AB270" s="124">
        <v>0.25261324000000002</v>
      </c>
      <c r="AC270" s="124">
        <v>0.25261324000000002</v>
      </c>
      <c r="AD270" s="124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</row>
    <row r="271" spans="2:52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15.850584</v>
      </c>
      <c r="M271" s="124">
        <v>0</v>
      </c>
      <c r="N271" s="124">
        <v>15.850584</v>
      </c>
      <c r="O271" s="124">
        <v>0</v>
      </c>
      <c r="P271" s="124">
        <v>0</v>
      </c>
      <c r="Q271" s="124">
        <v>0</v>
      </c>
      <c r="R271" s="124">
        <v>0</v>
      </c>
      <c r="S271" s="124">
        <v>0</v>
      </c>
      <c r="T271" s="124">
        <v>2.3792936999999998</v>
      </c>
      <c r="U271" s="124">
        <v>0</v>
      </c>
      <c r="V271" s="124">
        <v>5.4933287999999996</v>
      </c>
      <c r="W271" s="124">
        <v>0</v>
      </c>
      <c r="X271" s="124">
        <v>0</v>
      </c>
      <c r="Y271" s="124">
        <v>7.5085323999999995E-2</v>
      </c>
      <c r="Z271" s="124">
        <v>1.025641</v>
      </c>
      <c r="AA271" s="124">
        <v>0.28222997</v>
      </c>
      <c r="AB271" s="124">
        <v>0.25261324000000002</v>
      </c>
      <c r="AC271" s="124">
        <v>0.25261324000000002</v>
      </c>
      <c r="AD271" s="124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</row>
    <row r="272" spans="2:52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8.9862617</v>
      </c>
      <c r="M272" s="124">
        <v>0</v>
      </c>
      <c r="N272" s="124">
        <v>8.9862617</v>
      </c>
      <c r="O272" s="124">
        <v>0</v>
      </c>
      <c r="P272" s="124">
        <v>0</v>
      </c>
      <c r="Q272" s="124">
        <v>0</v>
      </c>
      <c r="R272" s="124">
        <v>0</v>
      </c>
      <c r="S272" s="124">
        <v>0</v>
      </c>
      <c r="T272" s="124">
        <v>2.0083905</v>
      </c>
      <c r="U272" s="124">
        <v>0</v>
      </c>
      <c r="V272" s="124">
        <v>4.4112780000000003</v>
      </c>
      <c r="W272" s="124">
        <v>0</v>
      </c>
      <c r="X272" s="124">
        <v>0</v>
      </c>
      <c r="Y272" s="124">
        <v>7.5085323999999995E-2</v>
      </c>
      <c r="Z272" s="124">
        <v>1.025641</v>
      </c>
      <c r="AA272" s="124">
        <v>0.28222997</v>
      </c>
      <c r="AB272" s="124">
        <v>0.25261324000000002</v>
      </c>
      <c r="AC272" s="124">
        <v>0.25261324000000002</v>
      </c>
      <c r="AD272" s="124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</row>
    <row r="273" spans="2:52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4.5204418999999998</v>
      </c>
      <c r="M273" s="124">
        <v>0</v>
      </c>
      <c r="N273" s="124">
        <v>4.5204418999999998</v>
      </c>
      <c r="O273" s="124">
        <v>0</v>
      </c>
      <c r="P273" s="124">
        <v>0</v>
      </c>
      <c r="Q273" s="124">
        <v>0</v>
      </c>
      <c r="R273" s="124">
        <v>0</v>
      </c>
      <c r="S273" s="124">
        <v>0</v>
      </c>
      <c r="T273" s="124">
        <v>2.2634664999999998</v>
      </c>
      <c r="U273" s="124">
        <v>0</v>
      </c>
      <c r="V273" s="124">
        <v>5.4432672999999996</v>
      </c>
      <c r="W273" s="124">
        <v>0</v>
      </c>
      <c r="X273" s="124">
        <v>0</v>
      </c>
      <c r="Y273" s="124">
        <v>7.5085323999999995E-2</v>
      </c>
      <c r="Z273" s="124">
        <v>1.025641</v>
      </c>
      <c r="AA273" s="124">
        <v>0.28222997</v>
      </c>
      <c r="AB273" s="124">
        <v>0.25261324000000002</v>
      </c>
      <c r="AC273" s="124">
        <v>0.25261324000000002</v>
      </c>
      <c r="AD273" s="124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</row>
    <row r="274" spans="2:52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6.4872464000000001</v>
      </c>
      <c r="M274" s="124">
        <v>0</v>
      </c>
      <c r="N274" s="124">
        <v>6.4872464000000001</v>
      </c>
      <c r="O274" s="124">
        <v>0</v>
      </c>
      <c r="P274" s="124">
        <v>0</v>
      </c>
      <c r="Q274" s="124">
        <v>0</v>
      </c>
      <c r="R274" s="124">
        <v>0</v>
      </c>
      <c r="S274" s="124">
        <v>0</v>
      </c>
      <c r="T274" s="124">
        <v>2.5529986999999998</v>
      </c>
      <c r="U274" s="124">
        <v>0</v>
      </c>
      <c r="V274" s="124">
        <v>6.8424681999999999</v>
      </c>
      <c r="W274" s="124">
        <v>0</v>
      </c>
      <c r="X274" s="124">
        <v>0</v>
      </c>
      <c r="Y274" s="124">
        <v>7.5085323999999995E-2</v>
      </c>
      <c r="Z274" s="124">
        <v>1.025641</v>
      </c>
      <c r="AA274" s="124">
        <v>0.28222997</v>
      </c>
      <c r="AB274" s="124">
        <v>0.25261324000000002</v>
      </c>
      <c r="AC274" s="124">
        <v>0.25261324000000002</v>
      </c>
      <c r="AD274" s="124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</row>
    <row r="275" spans="2:52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6.6245124999999998</v>
      </c>
      <c r="M275" s="124">
        <v>0</v>
      </c>
      <c r="N275" s="124">
        <v>6.6245124999999998</v>
      </c>
      <c r="O275" s="124">
        <v>0</v>
      </c>
      <c r="P275" s="124">
        <v>0</v>
      </c>
      <c r="Q275" s="124">
        <v>0</v>
      </c>
      <c r="R275" s="124">
        <v>0</v>
      </c>
      <c r="S275" s="124">
        <v>0</v>
      </c>
      <c r="T275" s="124">
        <v>3.1215910999999998</v>
      </c>
      <c r="U275" s="124">
        <v>0</v>
      </c>
      <c r="V275" s="124">
        <v>9.3319387999999996</v>
      </c>
      <c r="W275" s="124">
        <v>0</v>
      </c>
      <c r="X275" s="124">
        <v>0</v>
      </c>
      <c r="Y275" s="124">
        <v>7.5085323999999995E-2</v>
      </c>
      <c r="Z275" s="124">
        <v>1.025641</v>
      </c>
      <c r="AA275" s="124">
        <v>0.28222997</v>
      </c>
      <c r="AB275" s="124">
        <v>0.25261324000000002</v>
      </c>
      <c r="AC275" s="124">
        <v>0.25261324000000002</v>
      </c>
      <c r="AD275" s="124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</row>
    <row r="276" spans="2:52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1.1350853999999999</v>
      </c>
      <c r="M276" s="124">
        <v>0</v>
      </c>
      <c r="N276" s="124">
        <v>1.1350853999999999</v>
      </c>
      <c r="O276" s="124">
        <v>0</v>
      </c>
      <c r="P276" s="124">
        <v>0</v>
      </c>
      <c r="Q276" s="124">
        <v>0</v>
      </c>
      <c r="R276" s="124">
        <v>0</v>
      </c>
      <c r="S276" s="124">
        <v>0</v>
      </c>
      <c r="T276" s="124">
        <v>4.5642551999999998</v>
      </c>
      <c r="U276" s="124">
        <v>0</v>
      </c>
      <c r="V276" s="124">
        <v>15.742189</v>
      </c>
      <c r="W276" s="124">
        <v>0</v>
      </c>
      <c r="X276" s="124">
        <v>0</v>
      </c>
      <c r="Y276" s="124">
        <v>7.5085323999999995E-2</v>
      </c>
      <c r="Z276" s="124">
        <v>1.025641</v>
      </c>
      <c r="AA276" s="124">
        <v>0.28222997</v>
      </c>
      <c r="AB276" s="124">
        <v>0.25261324000000002</v>
      </c>
      <c r="AC276" s="124">
        <v>0.25261324000000002</v>
      </c>
      <c r="AD276" s="124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</row>
    <row r="277" spans="2:52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9.9999999999999998E-13</v>
      </c>
      <c r="M277" s="124">
        <v>0</v>
      </c>
      <c r="N277" s="124">
        <v>9.9999999999999998E-13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7.0473250999999903</v>
      </c>
      <c r="U277" s="124">
        <v>0</v>
      </c>
      <c r="V277" s="124">
        <v>25.530065</v>
      </c>
      <c r="W277" s="124">
        <v>0</v>
      </c>
      <c r="X277" s="124">
        <v>0</v>
      </c>
      <c r="Y277" s="124">
        <v>7.5085323999999995E-2</v>
      </c>
      <c r="Z277" s="124">
        <v>1.025641</v>
      </c>
      <c r="AA277" s="124">
        <v>0.28222997</v>
      </c>
      <c r="AB277" s="124">
        <v>0.25261324000000002</v>
      </c>
      <c r="AC277" s="124">
        <v>0.25261324000000002</v>
      </c>
      <c r="AD277" s="124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</row>
    <row r="278" spans="2:52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.13259583999999999</v>
      </c>
      <c r="M278" s="124">
        <v>0</v>
      </c>
      <c r="N278" s="124">
        <v>0.13259583999999999</v>
      </c>
      <c r="O278" s="124">
        <v>0</v>
      </c>
      <c r="P278" s="124">
        <v>0</v>
      </c>
      <c r="Q278" s="124">
        <v>0</v>
      </c>
      <c r="R278" s="124">
        <v>0</v>
      </c>
      <c r="S278" s="124">
        <v>0</v>
      </c>
      <c r="T278" s="124">
        <v>7.43127859999999</v>
      </c>
      <c r="U278" s="124">
        <v>0</v>
      </c>
      <c r="V278" s="124">
        <v>27.450909999999901</v>
      </c>
      <c r="W278" s="124">
        <v>0</v>
      </c>
      <c r="X278" s="124">
        <v>0</v>
      </c>
      <c r="Y278" s="124">
        <v>7.5085323999999995E-2</v>
      </c>
      <c r="Z278" s="124">
        <v>1.025641</v>
      </c>
      <c r="AA278" s="124">
        <v>0.28222997</v>
      </c>
      <c r="AB278" s="124">
        <v>0.25261324000000002</v>
      </c>
      <c r="AC278" s="124">
        <v>0.25261324000000002</v>
      </c>
      <c r="AD278" s="124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</row>
    <row r="279" spans="2:52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.14924646999999999</v>
      </c>
      <c r="M279" s="124">
        <v>0</v>
      </c>
      <c r="N279" s="124">
        <v>0.14924646999999999</v>
      </c>
      <c r="O279" s="124">
        <v>0</v>
      </c>
      <c r="P279" s="124">
        <v>0</v>
      </c>
      <c r="Q279" s="124">
        <v>0</v>
      </c>
      <c r="R279" s="124">
        <v>0</v>
      </c>
      <c r="S279" s="124">
        <v>0</v>
      </c>
      <c r="T279" s="124">
        <v>7.1423382999999996</v>
      </c>
      <c r="U279" s="124">
        <v>0</v>
      </c>
      <c r="V279" s="124">
        <v>26.179085000000001</v>
      </c>
      <c r="W279" s="124">
        <v>0</v>
      </c>
      <c r="X279" s="124">
        <v>0</v>
      </c>
      <c r="Y279" s="124">
        <v>7.5085323999999995E-2</v>
      </c>
      <c r="Z279" s="124">
        <v>1.025641</v>
      </c>
      <c r="AA279" s="124">
        <v>0.28222997</v>
      </c>
      <c r="AB279" s="124">
        <v>0.25261324000000002</v>
      </c>
      <c r="AC279" s="124">
        <v>0.25261324000000002</v>
      </c>
      <c r="AD279" s="124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</row>
    <row r="280" spans="2:52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.95355292999999997</v>
      </c>
      <c r="M280" s="124">
        <v>0</v>
      </c>
      <c r="N280" s="124">
        <v>0.95355292999999997</v>
      </c>
      <c r="O280" s="124">
        <v>0</v>
      </c>
      <c r="P280" s="124">
        <v>0</v>
      </c>
      <c r="Q280" s="124">
        <v>0</v>
      </c>
      <c r="R280" s="124">
        <v>0</v>
      </c>
      <c r="S280" s="124">
        <v>0</v>
      </c>
      <c r="T280" s="124">
        <v>6.7680125000000002</v>
      </c>
      <c r="U280" s="124">
        <v>0</v>
      </c>
      <c r="V280" s="124">
        <v>24.526997999999999</v>
      </c>
      <c r="W280" s="124">
        <v>0</v>
      </c>
      <c r="X280" s="124">
        <v>0</v>
      </c>
      <c r="Y280" s="124">
        <v>7.5085323999999995E-2</v>
      </c>
      <c r="Z280" s="124">
        <v>1.025641</v>
      </c>
      <c r="AA280" s="124">
        <v>0.28222997</v>
      </c>
      <c r="AB280" s="124">
        <v>0.25261324000000002</v>
      </c>
      <c r="AC280" s="124">
        <v>0.25261324000000002</v>
      </c>
      <c r="AD280" s="124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</row>
    <row r="281" spans="2:52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9.9999999999999998E-13</v>
      </c>
      <c r="M281" s="124">
        <v>0</v>
      </c>
      <c r="N281" s="124">
        <v>9.9999999999999998E-13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6.3695022999999997</v>
      </c>
      <c r="U281" s="124">
        <v>0</v>
      </c>
      <c r="V281" s="124">
        <v>22.655660999999998</v>
      </c>
      <c r="W281" s="124">
        <v>0</v>
      </c>
      <c r="X281" s="124">
        <v>0</v>
      </c>
      <c r="Y281" s="124">
        <v>7.5085323999999995E-2</v>
      </c>
      <c r="Z281" s="124">
        <v>1.025641</v>
      </c>
      <c r="AA281" s="124">
        <v>0.28222997</v>
      </c>
      <c r="AB281" s="124">
        <v>0.25261324000000002</v>
      </c>
      <c r="AC281" s="124">
        <v>0.25261324000000002</v>
      </c>
      <c r="AD281" s="124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-9.9999999999999998E-13</v>
      </c>
      <c r="AX281">
        <v>0</v>
      </c>
      <c r="AY281">
        <v>9.9999999999999998E-13</v>
      </c>
      <c r="AZ281">
        <v>0</v>
      </c>
    </row>
    <row r="282" spans="2:52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9.9999999999999998E-13</v>
      </c>
      <c r="M282" s="124">
        <v>0</v>
      </c>
      <c r="N282" s="124">
        <v>9.9999999999999998E-13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5.9288068999999997</v>
      </c>
      <c r="U282" s="124">
        <v>0</v>
      </c>
      <c r="V282" s="124">
        <v>20.604426999999902</v>
      </c>
      <c r="W282" s="124">
        <v>0</v>
      </c>
      <c r="X282" s="124">
        <v>0</v>
      </c>
      <c r="Y282" s="124">
        <v>7.5085323999999995E-2</v>
      </c>
      <c r="Z282" s="124">
        <v>1.025641</v>
      </c>
      <c r="AA282" s="124">
        <v>0.28222997</v>
      </c>
      <c r="AB282" s="124">
        <v>0.25261324000000002</v>
      </c>
      <c r="AC282" s="124">
        <v>0.25261324000000002</v>
      </c>
      <c r="AD282" s="124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0</v>
      </c>
      <c r="AX282">
        <v>-9.9999999999999998E-13</v>
      </c>
      <c r="AY282">
        <v>9.9999999999999998E-13</v>
      </c>
      <c r="AZ282">
        <v>0</v>
      </c>
    </row>
    <row r="283" spans="2:52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9.9999999999999998E-13</v>
      </c>
      <c r="M283" s="124">
        <v>0</v>
      </c>
      <c r="N283" s="124">
        <v>9.9999999999999998E-13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5.5230854999999996</v>
      </c>
      <c r="U283" s="124">
        <v>0</v>
      </c>
      <c r="V283" s="124">
        <v>18.860102999999999</v>
      </c>
      <c r="W283" s="124">
        <v>0</v>
      </c>
      <c r="X283" s="124">
        <v>0</v>
      </c>
      <c r="Y283" s="124">
        <v>7.5085323999999995E-2</v>
      </c>
      <c r="Z283" s="124">
        <v>1.025641</v>
      </c>
      <c r="AA283" s="124">
        <v>0.28222997</v>
      </c>
      <c r="AB283" s="124">
        <v>0.25261324000000002</v>
      </c>
      <c r="AC283" s="124">
        <v>0.25261324000000002</v>
      </c>
      <c r="AD283" s="124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-9.9999999999999998E-13</v>
      </c>
      <c r="AX283">
        <v>0</v>
      </c>
      <c r="AY283">
        <v>9.9999999999999998E-13</v>
      </c>
      <c r="AZ283">
        <v>0</v>
      </c>
    </row>
    <row r="284" spans="2:52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9.9999999999999998E-13</v>
      </c>
      <c r="M284" s="124">
        <v>0</v>
      </c>
      <c r="N284" s="124">
        <v>9.9999999999999998E-13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5.3540666999999997</v>
      </c>
      <c r="U284" s="124">
        <v>0</v>
      </c>
      <c r="V284" s="124">
        <v>18.057248000000001</v>
      </c>
      <c r="W284" s="124">
        <v>0</v>
      </c>
      <c r="X284" s="124">
        <v>0</v>
      </c>
      <c r="Y284" s="124">
        <v>7.5085323999999995E-2</v>
      </c>
      <c r="Z284" s="124">
        <v>1.025641</v>
      </c>
      <c r="AA284" s="124">
        <v>0.28222997</v>
      </c>
      <c r="AB284" s="124">
        <v>0.25261324000000002</v>
      </c>
      <c r="AC284" s="124">
        <v>0.25261324000000002</v>
      </c>
      <c r="AD284" s="124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</row>
    <row r="285" spans="2:52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9.9999999999999998E-13</v>
      </c>
      <c r="M285" s="124">
        <v>0</v>
      </c>
      <c r="N285" s="124">
        <v>9.9999999999999998E-13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5.2595215999999896</v>
      </c>
      <c r="U285" s="124">
        <v>0</v>
      </c>
      <c r="V285" s="124">
        <v>17.609397000000001</v>
      </c>
      <c r="W285" s="124">
        <v>0</v>
      </c>
      <c r="X285" s="124">
        <v>0</v>
      </c>
      <c r="Y285" s="124">
        <v>7.5085323999999995E-2</v>
      </c>
      <c r="Z285" s="124">
        <v>1.025641</v>
      </c>
      <c r="AA285" s="124">
        <v>0.28222997</v>
      </c>
      <c r="AB285" s="124">
        <v>0.25261324000000002</v>
      </c>
      <c r="AC285" s="124">
        <v>0.25261324000000002</v>
      </c>
      <c r="AD285" s="124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</row>
    <row r="286" spans="2:52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9.9999999999999998E-13</v>
      </c>
      <c r="M286" s="124">
        <v>0</v>
      </c>
      <c r="N286" s="124">
        <v>9.9999999999999998E-13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5.3053610000000004</v>
      </c>
      <c r="U286" s="124">
        <v>0</v>
      </c>
      <c r="V286" s="124">
        <v>17.867336999999999</v>
      </c>
      <c r="W286" s="124">
        <v>0</v>
      </c>
      <c r="X286" s="124">
        <v>0</v>
      </c>
      <c r="Y286" s="124">
        <v>7.5085323999999995E-2</v>
      </c>
      <c r="Z286" s="124">
        <v>1.025641</v>
      </c>
      <c r="AA286" s="124">
        <v>0.28222997</v>
      </c>
      <c r="AB286" s="124">
        <v>0.25261324000000002</v>
      </c>
      <c r="AC286" s="124">
        <v>0.25261324000000002</v>
      </c>
      <c r="AD286" s="124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-9.9999999999999998E-13</v>
      </c>
      <c r="AX286">
        <v>0</v>
      </c>
      <c r="AY286">
        <v>9.9999999999999998E-13</v>
      </c>
      <c r="AZ286">
        <v>0</v>
      </c>
    </row>
    <row r="287" spans="2:52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2.5993252</v>
      </c>
      <c r="M287" s="124">
        <v>0</v>
      </c>
      <c r="N287" s="124">
        <v>2.5993252</v>
      </c>
      <c r="O287" s="124">
        <v>0</v>
      </c>
      <c r="P287" s="124">
        <v>0</v>
      </c>
      <c r="Q287" s="124">
        <v>0</v>
      </c>
      <c r="R287" s="124">
        <v>0</v>
      </c>
      <c r="S287" s="124">
        <v>0</v>
      </c>
      <c r="T287" s="124">
        <v>5.4020352000000003</v>
      </c>
      <c r="U287" s="124">
        <v>0</v>
      </c>
      <c r="V287" s="124">
        <v>18.256640999999998</v>
      </c>
      <c r="W287" s="124">
        <v>0</v>
      </c>
      <c r="X287" s="124">
        <v>0</v>
      </c>
      <c r="Y287" s="124">
        <v>7.5085323999999995E-2</v>
      </c>
      <c r="Z287" s="124">
        <v>1.025641</v>
      </c>
      <c r="AA287" s="124">
        <v>0.28222997</v>
      </c>
      <c r="AB287" s="124">
        <v>0.25261324000000002</v>
      </c>
      <c r="AC287" s="124">
        <v>0.25261324000000002</v>
      </c>
      <c r="AD287" s="124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</row>
    <row r="288" spans="2:52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18.486052999999998</v>
      </c>
      <c r="M288" s="124">
        <v>0</v>
      </c>
      <c r="N288" s="124">
        <v>18.486052999999998</v>
      </c>
      <c r="O288" s="124">
        <v>0</v>
      </c>
      <c r="P288" s="124">
        <v>0</v>
      </c>
      <c r="Q288" s="124">
        <v>0</v>
      </c>
      <c r="R288" s="124">
        <v>0</v>
      </c>
      <c r="S288" s="124">
        <v>0</v>
      </c>
      <c r="T288" s="124">
        <v>5.5443379000000004</v>
      </c>
      <c r="U288" s="124">
        <v>0</v>
      </c>
      <c r="V288" s="124">
        <v>18.729217999999999</v>
      </c>
      <c r="W288" s="124">
        <v>0</v>
      </c>
      <c r="X288" s="124">
        <v>0</v>
      </c>
      <c r="Y288" s="124">
        <v>7.5085323999999995E-2</v>
      </c>
      <c r="Z288" s="124">
        <v>1.025641</v>
      </c>
      <c r="AA288" s="124">
        <v>0.28222997</v>
      </c>
      <c r="AB288" s="124">
        <v>0.25261324000000002</v>
      </c>
      <c r="AC288" s="124">
        <v>0.25261324000000002</v>
      </c>
      <c r="AD288" s="124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</row>
    <row r="289" spans="2:52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31.239010999999898</v>
      </c>
      <c r="M289" s="124">
        <v>0</v>
      </c>
      <c r="N289" s="124">
        <v>31.239010999999898</v>
      </c>
      <c r="O289" s="124">
        <v>0</v>
      </c>
      <c r="P289" s="124">
        <v>0</v>
      </c>
      <c r="Q289" s="124">
        <v>0</v>
      </c>
      <c r="R289" s="124">
        <v>0</v>
      </c>
      <c r="S289" s="124">
        <v>0</v>
      </c>
      <c r="T289" s="124">
        <v>5.6102964000000002</v>
      </c>
      <c r="U289" s="124">
        <v>0</v>
      </c>
      <c r="V289" s="124">
        <v>18.818023</v>
      </c>
      <c r="W289" s="124">
        <v>0</v>
      </c>
      <c r="X289" s="124">
        <v>0</v>
      </c>
      <c r="Y289" s="124">
        <v>7.5085323999999995E-2</v>
      </c>
      <c r="Z289" s="124">
        <v>1.025641</v>
      </c>
      <c r="AA289" s="124">
        <v>0.28222997</v>
      </c>
      <c r="AB289" s="124">
        <v>0.25261324000000002</v>
      </c>
      <c r="AC289" s="124">
        <v>0.25261324000000002</v>
      </c>
      <c r="AD289" s="124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</row>
    <row r="290" spans="2:52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29.167835999999902</v>
      </c>
      <c r="M290" s="124">
        <v>0</v>
      </c>
      <c r="N290" s="124">
        <v>29.167835999999902</v>
      </c>
      <c r="O290" s="124">
        <v>0</v>
      </c>
      <c r="P290" s="124">
        <v>0</v>
      </c>
      <c r="Q290" s="124">
        <v>0</v>
      </c>
      <c r="R290" s="124">
        <v>0</v>
      </c>
      <c r="S290" s="124">
        <v>0</v>
      </c>
      <c r="T290" s="124">
        <v>5.6282000999999999</v>
      </c>
      <c r="U290" s="124">
        <v>0</v>
      </c>
      <c r="V290" s="124">
        <v>18.694215</v>
      </c>
      <c r="W290" s="124">
        <v>0</v>
      </c>
      <c r="X290" s="124">
        <v>0</v>
      </c>
      <c r="Y290" s="124">
        <v>7.5085323999999995E-2</v>
      </c>
      <c r="Z290" s="124">
        <v>1.025641</v>
      </c>
      <c r="AA290" s="124">
        <v>0.28222997</v>
      </c>
      <c r="AB290" s="124">
        <v>0.25261324000000002</v>
      </c>
      <c r="AC290" s="124">
        <v>0.25261324000000002</v>
      </c>
      <c r="AD290" s="124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</row>
    <row r="291" spans="2:52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58.294044999999997</v>
      </c>
      <c r="M291" s="124">
        <v>0</v>
      </c>
      <c r="N291" s="124">
        <v>58.294044999999997</v>
      </c>
      <c r="O291" s="124">
        <v>0</v>
      </c>
      <c r="P291" s="124">
        <v>0</v>
      </c>
      <c r="Q291" s="124">
        <v>0</v>
      </c>
      <c r="R291" s="124">
        <v>0</v>
      </c>
      <c r="S291" s="124">
        <v>0</v>
      </c>
      <c r="T291" s="124">
        <v>5.5764636999999997</v>
      </c>
      <c r="U291" s="124">
        <v>0</v>
      </c>
      <c r="V291" s="124">
        <v>18.426259999999999</v>
      </c>
      <c r="W291" s="124">
        <v>0</v>
      </c>
      <c r="X291" s="124">
        <v>0</v>
      </c>
      <c r="Y291" s="124">
        <v>7.5085323999999995E-2</v>
      </c>
      <c r="Z291" s="124">
        <v>1.025641</v>
      </c>
      <c r="AA291" s="124">
        <v>0.28222997</v>
      </c>
      <c r="AB291" s="124">
        <v>0.25261324000000002</v>
      </c>
      <c r="AC291" s="124">
        <v>0.25261324000000002</v>
      </c>
      <c r="AD291" s="124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</row>
    <row r="292" spans="2:52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134.31045</v>
      </c>
      <c r="M292" s="124">
        <v>0</v>
      </c>
      <c r="N292" s="124">
        <v>134.31045</v>
      </c>
      <c r="O292" s="124">
        <v>0</v>
      </c>
      <c r="P292" s="124">
        <v>0</v>
      </c>
      <c r="Q292" s="124">
        <v>0</v>
      </c>
      <c r="R292" s="124">
        <v>0</v>
      </c>
      <c r="S292" s="124">
        <v>0</v>
      </c>
      <c r="T292" s="124">
        <v>5.1889241999999998</v>
      </c>
      <c r="U292" s="124">
        <v>0</v>
      </c>
      <c r="V292" s="124">
        <v>16.616101999999898</v>
      </c>
      <c r="W292" s="124">
        <v>0</v>
      </c>
      <c r="X292" s="124">
        <v>0</v>
      </c>
      <c r="Y292" s="124">
        <v>7.5085323999999995E-2</v>
      </c>
      <c r="Z292" s="124">
        <v>1.025641</v>
      </c>
      <c r="AA292" s="124">
        <v>0.28222997</v>
      </c>
      <c r="AB292" s="124">
        <v>0.25261324000000002</v>
      </c>
      <c r="AC292" s="124">
        <v>0.25261324000000002</v>
      </c>
      <c r="AD292" s="124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</row>
    <row r="293" spans="2:52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115.67778999999901</v>
      </c>
      <c r="M293" s="124">
        <v>0</v>
      </c>
      <c r="N293" s="124">
        <v>115.67778999999901</v>
      </c>
      <c r="O293" s="124">
        <v>0</v>
      </c>
      <c r="P293" s="124">
        <v>0</v>
      </c>
      <c r="Q293" s="124">
        <v>0</v>
      </c>
      <c r="R293" s="124">
        <v>0</v>
      </c>
      <c r="S293" s="124">
        <v>0</v>
      </c>
      <c r="T293" s="124">
        <v>4.2881239000000004</v>
      </c>
      <c r="U293" s="124">
        <v>0</v>
      </c>
      <c r="V293" s="124">
        <v>12.642669</v>
      </c>
      <c r="W293" s="124">
        <v>0</v>
      </c>
      <c r="X293" s="124">
        <v>0</v>
      </c>
      <c r="Y293" s="124">
        <v>7.5085323999999995E-2</v>
      </c>
      <c r="Z293" s="124">
        <v>1.025641</v>
      </c>
      <c r="AA293" s="124">
        <v>0.28222997</v>
      </c>
      <c r="AB293" s="124">
        <v>0.25261324000000002</v>
      </c>
      <c r="AC293" s="124">
        <v>0.25261324000000002</v>
      </c>
      <c r="AD293" s="124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</row>
    <row r="294" spans="2:52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133.80139</v>
      </c>
      <c r="M294" s="124">
        <v>0</v>
      </c>
      <c r="N294" s="124">
        <v>133.80139</v>
      </c>
      <c r="O294" s="124">
        <v>0</v>
      </c>
      <c r="P294" s="124">
        <v>0</v>
      </c>
      <c r="Q294" s="124">
        <v>0</v>
      </c>
      <c r="R294" s="124">
        <v>0</v>
      </c>
      <c r="S294" s="124">
        <v>0</v>
      </c>
      <c r="T294" s="124">
        <v>3.2768272999999999</v>
      </c>
      <c r="U294" s="124">
        <v>0</v>
      </c>
      <c r="V294" s="124">
        <v>8.5332716000000008</v>
      </c>
      <c r="W294" s="124">
        <v>0</v>
      </c>
      <c r="X294" s="124">
        <v>0</v>
      </c>
      <c r="Y294" s="124">
        <v>7.5085323999999995E-2</v>
      </c>
      <c r="Z294" s="124">
        <v>1.025641</v>
      </c>
      <c r="AA294" s="124">
        <v>0.28222997</v>
      </c>
      <c r="AB294" s="124">
        <v>0.25261324000000002</v>
      </c>
      <c r="AC294" s="124">
        <v>0.25261324000000002</v>
      </c>
      <c r="AD294" s="124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</row>
    <row r="295" spans="2:52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150.37465</v>
      </c>
      <c r="M295" s="124">
        <v>0</v>
      </c>
      <c r="N295" s="124">
        <v>150.37465</v>
      </c>
      <c r="O295" s="124">
        <v>0</v>
      </c>
      <c r="P295" s="124">
        <v>0</v>
      </c>
      <c r="Q295" s="124">
        <v>0</v>
      </c>
      <c r="R295" s="124">
        <v>0</v>
      </c>
      <c r="S295" s="124">
        <v>0</v>
      </c>
      <c r="T295" s="124">
        <v>2.2759803000000001</v>
      </c>
      <c r="U295" s="124">
        <v>0</v>
      </c>
      <c r="V295" s="124">
        <v>5.0375407000000001</v>
      </c>
      <c r="W295" s="124">
        <v>0</v>
      </c>
      <c r="X295" s="124">
        <v>0</v>
      </c>
      <c r="Y295" s="124">
        <v>7.5085323999999995E-2</v>
      </c>
      <c r="Z295" s="124">
        <v>1.025641</v>
      </c>
      <c r="AA295" s="124">
        <v>0.28222997</v>
      </c>
      <c r="AB295" s="124">
        <v>0.25261324000000002</v>
      </c>
      <c r="AC295" s="124">
        <v>0.25261324000000002</v>
      </c>
      <c r="AD295" s="124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</row>
    <row r="296" spans="2:52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176.34413999999899</v>
      </c>
      <c r="M296" s="124">
        <v>0</v>
      </c>
      <c r="N296" s="124">
        <v>176.34413999999899</v>
      </c>
      <c r="O296" s="124">
        <v>0</v>
      </c>
      <c r="P296" s="124">
        <v>0</v>
      </c>
      <c r="Q296" s="124">
        <v>0</v>
      </c>
      <c r="R296" s="124">
        <v>0</v>
      </c>
      <c r="S296" s="124">
        <v>0</v>
      </c>
      <c r="T296" s="124">
        <v>1.936947</v>
      </c>
      <c r="U296" s="124">
        <v>0</v>
      </c>
      <c r="V296" s="124">
        <v>4.0707572999999897</v>
      </c>
      <c r="W296" s="124">
        <v>0</v>
      </c>
      <c r="X296" s="124">
        <v>0</v>
      </c>
      <c r="Y296" s="124">
        <v>7.5085323999999995E-2</v>
      </c>
      <c r="Z296" s="124">
        <v>1.025641</v>
      </c>
      <c r="AA296" s="124">
        <v>0.28222997</v>
      </c>
      <c r="AB296" s="124">
        <v>0.25261324000000002</v>
      </c>
      <c r="AC296" s="124">
        <v>0.25261324000000002</v>
      </c>
      <c r="AD296" s="124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</row>
    <row r="297" spans="2:52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153.59694999999999</v>
      </c>
      <c r="M297" s="124">
        <v>0</v>
      </c>
      <c r="N297" s="124">
        <v>153.59694999999999</v>
      </c>
      <c r="O297" s="124">
        <v>0</v>
      </c>
      <c r="P297" s="124">
        <v>0</v>
      </c>
      <c r="Q297" s="124">
        <v>0</v>
      </c>
      <c r="R297" s="124">
        <v>0</v>
      </c>
      <c r="S297" s="124">
        <v>0</v>
      </c>
      <c r="T297" s="124">
        <v>2.1893731999999999</v>
      </c>
      <c r="U297" s="124">
        <v>0</v>
      </c>
      <c r="V297" s="124">
        <v>5.0910026999999998</v>
      </c>
      <c r="W297" s="124">
        <v>0</v>
      </c>
      <c r="X297" s="124">
        <v>0</v>
      </c>
      <c r="Y297" s="124">
        <v>7.5085323999999995E-2</v>
      </c>
      <c r="Z297" s="124">
        <v>1.025641</v>
      </c>
      <c r="AA297" s="124">
        <v>0.28222997</v>
      </c>
      <c r="AB297" s="124">
        <v>0.25261324000000002</v>
      </c>
      <c r="AC297" s="124">
        <v>0.25261324000000002</v>
      </c>
      <c r="AD297" s="124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</row>
    <row r="298" spans="2:52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180.46313999999899</v>
      </c>
      <c r="M298" s="124">
        <v>0</v>
      </c>
      <c r="N298" s="124">
        <v>180.46313999999899</v>
      </c>
      <c r="O298" s="124">
        <v>0</v>
      </c>
      <c r="P298" s="124">
        <v>0</v>
      </c>
      <c r="Q298" s="124">
        <v>0</v>
      </c>
      <c r="R298" s="124">
        <v>0</v>
      </c>
      <c r="S298" s="124">
        <v>0</v>
      </c>
      <c r="T298" s="124">
        <v>2.4745564</v>
      </c>
      <c r="U298" s="124">
        <v>0</v>
      </c>
      <c r="V298" s="124">
        <v>6.4685236000000002</v>
      </c>
      <c r="W298" s="124">
        <v>0</v>
      </c>
      <c r="X298" s="124">
        <v>0</v>
      </c>
      <c r="Y298" s="124">
        <v>7.5085323999999995E-2</v>
      </c>
      <c r="Z298" s="124">
        <v>1.025641</v>
      </c>
      <c r="AA298" s="124">
        <v>0.28222997</v>
      </c>
      <c r="AB298" s="124">
        <v>0.25261324000000002</v>
      </c>
      <c r="AC298" s="124">
        <v>0.25261324000000002</v>
      </c>
      <c r="AD298" s="124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</row>
    <row r="299" spans="2:52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218.79390000000001</v>
      </c>
      <c r="M299" s="124">
        <v>0</v>
      </c>
      <c r="N299" s="124">
        <v>218.79390000000001</v>
      </c>
      <c r="O299" s="124">
        <v>0</v>
      </c>
      <c r="P299" s="124">
        <v>0</v>
      </c>
      <c r="Q299" s="124">
        <v>0</v>
      </c>
      <c r="R299" s="124">
        <v>0</v>
      </c>
      <c r="S299" s="124">
        <v>0</v>
      </c>
      <c r="T299" s="124">
        <v>3.0359824</v>
      </c>
      <c r="U299" s="124">
        <v>0</v>
      </c>
      <c r="V299" s="124">
        <v>8.9241323000000001</v>
      </c>
      <c r="W299" s="124">
        <v>0</v>
      </c>
      <c r="X299" s="124">
        <v>0</v>
      </c>
      <c r="Y299" s="124">
        <v>7.5085323999999995E-2</v>
      </c>
      <c r="Z299" s="124">
        <v>1.025641</v>
      </c>
      <c r="AA299" s="124">
        <v>0.28222997</v>
      </c>
      <c r="AB299" s="124">
        <v>0.25261324000000002</v>
      </c>
      <c r="AC299" s="124">
        <v>0.25261324000000002</v>
      </c>
      <c r="AD299" s="124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</row>
    <row r="300" spans="2:52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226.86275000000001</v>
      </c>
      <c r="M300" s="124">
        <v>0</v>
      </c>
      <c r="N300" s="124">
        <v>226.86275000000001</v>
      </c>
      <c r="O300" s="124">
        <v>0</v>
      </c>
      <c r="P300" s="124">
        <v>0</v>
      </c>
      <c r="Q300" s="124">
        <v>0</v>
      </c>
      <c r="R300" s="124">
        <v>0</v>
      </c>
      <c r="S300" s="124">
        <v>0</v>
      </c>
      <c r="T300" s="124">
        <v>4.4607009</v>
      </c>
      <c r="U300" s="124">
        <v>0</v>
      </c>
      <c r="V300" s="124">
        <v>15.2490079999999</v>
      </c>
      <c r="W300" s="124">
        <v>0</v>
      </c>
      <c r="X300" s="124">
        <v>0</v>
      </c>
      <c r="Y300" s="124">
        <v>7.5085323999999995E-2</v>
      </c>
      <c r="Z300" s="124">
        <v>1.025641</v>
      </c>
      <c r="AA300" s="124">
        <v>0.28222997</v>
      </c>
      <c r="AB300" s="124">
        <v>0.25261324000000002</v>
      </c>
      <c r="AC300" s="124">
        <v>0.25261324000000002</v>
      </c>
      <c r="AD300" s="124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</row>
    <row r="301" spans="2:52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219.62216000000001</v>
      </c>
      <c r="M301" s="124">
        <v>0</v>
      </c>
      <c r="N301" s="124">
        <v>219.62216000000001</v>
      </c>
      <c r="O301" s="124">
        <v>0</v>
      </c>
      <c r="P301" s="124">
        <v>0</v>
      </c>
      <c r="Q301" s="124">
        <v>0</v>
      </c>
      <c r="R301" s="124">
        <v>0</v>
      </c>
      <c r="S301" s="124">
        <v>0</v>
      </c>
      <c r="T301" s="124">
        <v>6.9199759999999904</v>
      </c>
      <c r="U301" s="124">
        <v>0</v>
      </c>
      <c r="V301" s="124">
        <v>24.934252999999998</v>
      </c>
      <c r="W301" s="124">
        <v>0</v>
      </c>
      <c r="X301" s="124">
        <v>0</v>
      </c>
      <c r="Y301" s="124">
        <v>7.5085323999999995E-2</v>
      </c>
      <c r="Z301" s="124">
        <v>1.025641</v>
      </c>
      <c r="AA301" s="124">
        <v>0.28222997</v>
      </c>
      <c r="AB301" s="124">
        <v>0.25261324000000002</v>
      </c>
      <c r="AC301" s="124">
        <v>0.25261324000000002</v>
      </c>
      <c r="AD301" s="124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</row>
    <row r="302" spans="2:52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74.552975000000004</v>
      </c>
      <c r="M302" s="124">
        <v>0</v>
      </c>
      <c r="N302" s="124">
        <v>74.552975000000004</v>
      </c>
      <c r="O302" s="124">
        <v>223.85553999999999</v>
      </c>
      <c r="P302" s="124">
        <v>0</v>
      </c>
      <c r="Q302" s="124">
        <v>223.855540249169</v>
      </c>
      <c r="R302" s="124">
        <v>0</v>
      </c>
      <c r="S302" s="124">
        <v>0</v>
      </c>
      <c r="T302" s="124">
        <v>7.2985781000000003</v>
      </c>
      <c r="U302" s="124">
        <v>0</v>
      </c>
      <c r="V302" s="124">
        <v>26.827774999999999</v>
      </c>
      <c r="W302" s="124">
        <v>0</v>
      </c>
      <c r="X302" s="124">
        <v>0</v>
      </c>
      <c r="Y302" s="124">
        <v>7.5085323999999995E-2</v>
      </c>
      <c r="Z302" s="124">
        <v>1.025641</v>
      </c>
      <c r="AA302" s="124">
        <v>0.28222997</v>
      </c>
      <c r="AB302" s="124">
        <v>0.25261324000000002</v>
      </c>
      <c r="AC302" s="124">
        <v>0.25261324000000002</v>
      </c>
      <c r="AD302" s="124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</row>
    <row r="303" spans="2:52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9.4673023999999995</v>
      </c>
      <c r="M303" s="124">
        <v>0</v>
      </c>
      <c r="N303" s="124">
        <v>9.4673023999999995</v>
      </c>
      <c r="O303" s="124">
        <v>263.64482999999899</v>
      </c>
      <c r="P303" s="124">
        <v>0</v>
      </c>
      <c r="Q303" s="124">
        <v>263.644831194071</v>
      </c>
      <c r="R303" s="124">
        <v>0</v>
      </c>
      <c r="S303" s="124">
        <v>0</v>
      </c>
      <c r="T303" s="124">
        <v>7.0128728999999996</v>
      </c>
      <c r="U303" s="124">
        <v>0</v>
      </c>
      <c r="V303" s="124">
        <v>25.571193000000001</v>
      </c>
      <c r="W303" s="124">
        <v>0</v>
      </c>
      <c r="X303" s="124">
        <v>0</v>
      </c>
      <c r="Y303" s="124">
        <v>7.5085323999999995E-2</v>
      </c>
      <c r="Z303" s="124">
        <v>1.025641</v>
      </c>
      <c r="AA303" s="124">
        <v>0.28222997</v>
      </c>
      <c r="AB303" s="124">
        <v>0.25261324000000002</v>
      </c>
      <c r="AC303" s="124">
        <v>0.25261324000000002</v>
      </c>
      <c r="AD303" s="124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</row>
    <row r="304" spans="2:52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86.228110000000001</v>
      </c>
      <c r="M304" s="124">
        <v>0</v>
      </c>
      <c r="N304" s="124">
        <v>86.228110000000001</v>
      </c>
      <c r="O304" s="124">
        <v>153.12604999999999</v>
      </c>
      <c r="P304" s="124">
        <v>0</v>
      </c>
      <c r="Q304" s="124">
        <v>153.126048257891</v>
      </c>
      <c r="R304" s="124">
        <v>0</v>
      </c>
      <c r="S304" s="124">
        <v>0</v>
      </c>
      <c r="T304" s="124">
        <v>6.6435944999999998</v>
      </c>
      <c r="U304" s="124">
        <v>0</v>
      </c>
      <c r="V304" s="124">
        <v>23.943207000000001</v>
      </c>
      <c r="W304" s="124">
        <v>0</v>
      </c>
      <c r="X304" s="124">
        <v>0</v>
      </c>
      <c r="Y304" s="124">
        <v>7.5085323999999995E-2</v>
      </c>
      <c r="Z304" s="124">
        <v>1.025641</v>
      </c>
      <c r="AA304" s="124">
        <v>0.28222997</v>
      </c>
      <c r="AB304" s="124">
        <v>0.25261324000000002</v>
      </c>
      <c r="AC304" s="124">
        <v>0.25261324000000002</v>
      </c>
      <c r="AD304" s="124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</row>
    <row r="305" spans="2:52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175.04883999999899</v>
      </c>
      <c r="M305" s="124">
        <v>0</v>
      </c>
      <c r="N305" s="124">
        <v>175.04883999999899</v>
      </c>
      <c r="O305" s="124">
        <v>0</v>
      </c>
      <c r="P305" s="124">
        <v>0</v>
      </c>
      <c r="Q305" s="124">
        <v>0</v>
      </c>
      <c r="R305" s="124">
        <v>0</v>
      </c>
      <c r="S305" s="124">
        <v>0</v>
      </c>
      <c r="T305" s="124">
        <v>6.2505946999999997</v>
      </c>
      <c r="U305" s="124">
        <v>0</v>
      </c>
      <c r="V305" s="124">
        <v>22.098960000000002</v>
      </c>
      <c r="W305" s="124">
        <v>0</v>
      </c>
      <c r="X305" s="124">
        <v>0</v>
      </c>
      <c r="Y305" s="124">
        <v>7.5085323999999995E-2</v>
      </c>
      <c r="Z305" s="124">
        <v>1.025641</v>
      </c>
      <c r="AA305" s="124">
        <v>0.28222997</v>
      </c>
      <c r="AB305" s="124">
        <v>0.25261324000000002</v>
      </c>
      <c r="AC305" s="124">
        <v>0.25261324000000002</v>
      </c>
      <c r="AD305" s="124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</row>
    <row r="306" spans="2:52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133.94453999999999</v>
      </c>
      <c r="M306" s="124">
        <v>0</v>
      </c>
      <c r="N306" s="124">
        <v>133.94453999999999</v>
      </c>
      <c r="O306" s="124">
        <v>0</v>
      </c>
      <c r="P306" s="124">
        <v>0</v>
      </c>
      <c r="Q306" s="124">
        <v>0</v>
      </c>
      <c r="R306" s="124">
        <v>0</v>
      </c>
      <c r="S306" s="124">
        <v>0</v>
      </c>
      <c r="T306" s="124">
        <v>5.8159039999999997</v>
      </c>
      <c r="U306" s="124">
        <v>0</v>
      </c>
      <c r="V306" s="124">
        <v>20.077100999999999</v>
      </c>
      <c r="W306" s="124">
        <v>0</v>
      </c>
      <c r="X306" s="124">
        <v>0</v>
      </c>
      <c r="Y306" s="124">
        <v>7.5085323999999995E-2</v>
      </c>
      <c r="Z306" s="124">
        <v>1.025641</v>
      </c>
      <c r="AA306" s="124">
        <v>0.28222997</v>
      </c>
      <c r="AB306" s="124">
        <v>0.25261324000000002</v>
      </c>
      <c r="AC306" s="124">
        <v>0.25261324000000002</v>
      </c>
      <c r="AD306" s="124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</row>
    <row r="307" spans="2:52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95.041570999999905</v>
      </c>
      <c r="M307" s="124">
        <v>0</v>
      </c>
      <c r="N307" s="124">
        <v>95.041570999999905</v>
      </c>
      <c r="O307" s="124">
        <v>0</v>
      </c>
      <c r="P307" s="124">
        <v>0</v>
      </c>
      <c r="Q307" s="124">
        <v>0</v>
      </c>
      <c r="R307" s="124">
        <v>0</v>
      </c>
      <c r="S307" s="124">
        <v>0</v>
      </c>
      <c r="T307" s="124">
        <v>5.4151097000000004</v>
      </c>
      <c r="U307" s="124">
        <v>0</v>
      </c>
      <c r="V307" s="124">
        <v>18.355785999999998</v>
      </c>
      <c r="W307" s="124">
        <v>0</v>
      </c>
      <c r="X307" s="124">
        <v>0</v>
      </c>
      <c r="Y307" s="124">
        <v>7.5085323999999995E-2</v>
      </c>
      <c r="Z307" s="124">
        <v>1.025641</v>
      </c>
      <c r="AA307" s="124">
        <v>0.28222997</v>
      </c>
      <c r="AB307" s="124">
        <v>0.25261324000000002</v>
      </c>
      <c r="AC307" s="124">
        <v>0.25261324000000002</v>
      </c>
      <c r="AD307" s="124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</row>
    <row r="308" spans="2:52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94.898212999999998</v>
      </c>
      <c r="M308" s="124">
        <v>0</v>
      </c>
      <c r="N308" s="124">
        <v>94.898212999999998</v>
      </c>
      <c r="O308" s="124">
        <v>0</v>
      </c>
      <c r="P308" s="124">
        <v>0</v>
      </c>
      <c r="Q308" s="124">
        <v>0</v>
      </c>
      <c r="R308" s="124">
        <v>0</v>
      </c>
      <c r="S308" s="124">
        <v>0</v>
      </c>
      <c r="T308" s="124">
        <v>5.2484875000000004</v>
      </c>
      <c r="U308" s="124">
        <v>0</v>
      </c>
      <c r="V308" s="124">
        <v>17.564781</v>
      </c>
      <c r="W308" s="124">
        <v>0</v>
      </c>
      <c r="X308" s="124">
        <v>0</v>
      </c>
      <c r="Y308" s="124">
        <v>7.5085323999999995E-2</v>
      </c>
      <c r="Z308" s="124">
        <v>1.025641</v>
      </c>
      <c r="AA308" s="124">
        <v>0.28222997</v>
      </c>
      <c r="AB308" s="124">
        <v>0.25261324000000002</v>
      </c>
      <c r="AC308" s="124">
        <v>0.25261324000000002</v>
      </c>
      <c r="AD308" s="124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</row>
    <row r="309" spans="2:52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200.02701999999999</v>
      </c>
      <c r="M309" s="124">
        <v>0</v>
      </c>
      <c r="N309" s="124">
        <v>200.02701999999999</v>
      </c>
      <c r="O309" s="124">
        <v>0</v>
      </c>
      <c r="P309" s="124">
        <v>0</v>
      </c>
      <c r="Q309" s="124">
        <v>0</v>
      </c>
      <c r="R309" s="124">
        <v>0</v>
      </c>
      <c r="S309" s="124">
        <v>0</v>
      </c>
      <c r="T309" s="124">
        <v>5.1553120999999997</v>
      </c>
      <c r="U309" s="124">
        <v>0</v>
      </c>
      <c r="V309" s="124">
        <v>17.123687</v>
      </c>
      <c r="W309" s="124">
        <v>0</v>
      </c>
      <c r="X309" s="124">
        <v>0</v>
      </c>
      <c r="Y309" s="124">
        <v>7.5085323999999995E-2</v>
      </c>
      <c r="Z309" s="124">
        <v>1.025641</v>
      </c>
      <c r="AA309" s="124">
        <v>0.28222997</v>
      </c>
      <c r="AB309" s="124">
        <v>0.25261324000000002</v>
      </c>
      <c r="AC309" s="124">
        <v>0.25261324000000002</v>
      </c>
      <c r="AD309" s="124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</row>
    <row r="310" spans="2:52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136.23766000000001</v>
      </c>
      <c r="M310" s="124">
        <v>0</v>
      </c>
      <c r="N310" s="124">
        <v>136.23766000000001</v>
      </c>
      <c r="O310" s="124">
        <v>0</v>
      </c>
      <c r="P310" s="124">
        <v>0</v>
      </c>
      <c r="Q310" s="124">
        <v>0</v>
      </c>
      <c r="R310" s="124">
        <v>0</v>
      </c>
      <c r="S310" s="124">
        <v>0</v>
      </c>
      <c r="T310" s="124">
        <v>5.2005214000000004</v>
      </c>
      <c r="U310" s="124">
        <v>0</v>
      </c>
      <c r="V310" s="124">
        <v>17.378235</v>
      </c>
      <c r="W310" s="124">
        <v>0</v>
      </c>
      <c r="X310" s="124">
        <v>0</v>
      </c>
      <c r="Y310" s="124">
        <v>7.5085323999999995E-2</v>
      </c>
      <c r="Z310" s="124">
        <v>1.025641</v>
      </c>
      <c r="AA310" s="124">
        <v>0.28222997</v>
      </c>
      <c r="AB310" s="124">
        <v>0.25261324000000002</v>
      </c>
      <c r="AC310" s="124">
        <v>0.25261324000000002</v>
      </c>
      <c r="AD310" s="124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</row>
    <row r="311" spans="2:52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162.03129999999999</v>
      </c>
      <c r="M311" s="124">
        <v>0</v>
      </c>
      <c r="N311" s="124">
        <v>162.03129999999999</v>
      </c>
      <c r="O311" s="124">
        <v>0</v>
      </c>
      <c r="P311" s="124">
        <v>0</v>
      </c>
      <c r="Q311" s="124">
        <v>0</v>
      </c>
      <c r="R311" s="124">
        <v>0</v>
      </c>
      <c r="S311" s="124">
        <v>0</v>
      </c>
      <c r="T311" s="124">
        <v>5.2961207000000003</v>
      </c>
      <c r="U311" s="124">
        <v>0</v>
      </c>
      <c r="V311" s="124">
        <v>17.762713999999999</v>
      </c>
      <c r="W311" s="124">
        <v>0</v>
      </c>
      <c r="X311" s="124">
        <v>0</v>
      </c>
      <c r="Y311" s="124">
        <v>7.5085323999999995E-2</v>
      </c>
      <c r="Z311" s="124">
        <v>1.025641</v>
      </c>
      <c r="AA311" s="124">
        <v>0.28222997</v>
      </c>
      <c r="AB311" s="124">
        <v>0.25261324000000002</v>
      </c>
      <c r="AC311" s="124">
        <v>0.25261324000000002</v>
      </c>
      <c r="AD311" s="124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</row>
    <row r="312" spans="2:52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242.500529999999</v>
      </c>
      <c r="M312" s="124">
        <v>0</v>
      </c>
      <c r="N312" s="124">
        <v>242.500529999999</v>
      </c>
      <c r="O312" s="124">
        <v>0</v>
      </c>
      <c r="P312" s="124">
        <v>0</v>
      </c>
      <c r="Q312" s="124">
        <v>0</v>
      </c>
      <c r="R312" s="124">
        <v>0</v>
      </c>
      <c r="S312" s="124">
        <v>0</v>
      </c>
      <c r="T312" s="124">
        <v>5.4379721999999999</v>
      </c>
      <c r="U312" s="124">
        <v>0</v>
      </c>
      <c r="V312" s="124">
        <v>18.234614999999899</v>
      </c>
      <c r="W312" s="124">
        <v>0</v>
      </c>
      <c r="X312" s="124">
        <v>0</v>
      </c>
      <c r="Y312" s="124">
        <v>7.5085323999999995E-2</v>
      </c>
      <c r="Z312" s="124">
        <v>1.025641</v>
      </c>
      <c r="AA312" s="124">
        <v>0.28222997</v>
      </c>
      <c r="AB312" s="124">
        <v>0.25261324000000002</v>
      </c>
      <c r="AC312" s="124">
        <v>0.25261324000000002</v>
      </c>
      <c r="AD312" s="124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</row>
    <row r="313" spans="2:52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219.12082000000001</v>
      </c>
      <c r="M313" s="124">
        <v>0</v>
      </c>
      <c r="N313" s="124">
        <v>219.12082000000001</v>
      </c>
      <c r="O313" s="124">
        <v>0</v>
      </c>
      <c r="P313" s="124">
        <v>0</v>
      </c>
      <c r="Q313" s="124">
        <v>0</v>
      </c>
      <c r="R313" s="124">
        <v>0</v>
      </c>
      <c r="S313" s="124">
        <v>0</v>
      </c>
      <c r="T313" s="124">
        <v>5.5045225999999996</v>
      </c>
      <c r="U313" s="124">
        <v>0</v>
      </c>
      <c r="V313" s="124">
        <v>18.328019000000001</v>
      </c>
      <c r="W313" s="124">
        <v>0</v>
      </c>
      <c r="X313" s="124">
        <v>0</v>
      </c>
      <c r="Y313" s="124">
        <v>7.5085323999999995E-2</v>
      </c>
      <c r="Z313" s="124">
        <v>1.025641</v>
      </c>
      <c r="AA313" s="124">
        <v>0.28222997</v>
      </c>
      <c r="AB313" s="124">
        <v>0.25261324000000002</v>
      </c>
      <c r="AC313" s="124">
        <v>0.25261324000000002</v>
      </c>
      <c r="AD313" s="124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</row>
    <row r="314" spans="2:52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151.44699</v>
      </c>
      <c r="M314" s="124">
        <v>0</v>
      </c>
      <c r="N314" s="124">
        <v>151.44699</v>
      </c>
      <c r="O314" s="124">
        <v>0</v>
      </c>
      <c r="P314" s="124">
        <v>0</v>
      </c>
      <c r="Q314" s="124">
        <v>0</v>
      </c>
      <c r="R314" s="124">
        <v>0</v>
      </c>
      <c r="S314" s="124">
        <v>0</v>
      </c>
      <c r="T314" s="124">
        <v>5.52325</v>
      </c>
      <c r="U314" s="124">
        <v>0</v>
      </c>
      <c r="V314" s="124">
        <v>18.209820999999899</v>
      </c>
      <c r="W314" s="124">
        <v>0</v>
      </c>
      <c r="X314" s="124">
        <v>0</v>
      </c>
      <c r="Y314" s="124">
        <v>7.5085323999999995E-2</v>
      </c>
      <c r="Z314" s="124">
        <v>1.025641</v>
      </c>
      <c r="AA314" s="124">
        <v>0.28222997</v>
      </c>
      <c r="AB314" s="124">
        <v>0.25261324000000002</v>
      </c>
      <c r="AC314" s="124">
        <v>0.25261324000000002</v>
      </c>
      <c r="AD314" s="124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</row>
    <row r="315" spans="2:52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104.43476</v>
      </c>
      <c r="M315" s="124">
        <v>0</v>
      </c>
      <c r="N315" s="124">
        <v>104.43476</v>
      </c>
      <c r="O315" s="124">
        <v>0</v>
      </c>
      <c r="P315" s="124">
        <v>0</v>
      </c>
      <c r="Q315" s="124">
        <v>0</v>
      </c>
      <c r="R315" s="124">
        <v>0</v>
      </c>
      <c r="S315" s="124">
        <v>0</v>
      </c>
      <c r="T315" s="124">
        <v>5.4723837</v>
      </c>
      <c r="U315" s="124">
        <v>0</v>
      </c>
      <c r="V315" s="124">
        <v>17.946338000000001</v>
      </c>
      <c r="W315" s="124">
        <v>0</v>
      </c>
      <c r="X315" s="124">
        <v>0</v>
      </c>
      <c r="Y315" s="124">
        <v>7.5085323999999995E-2</v>
      </c>
      <c r="Z315" s="124">
        <v>1.025641</v>
      </c>
      <c r="AA315" s="124">
        <v>0.28222997</v>
      </c>
      <c r="AB315" s="124">
        <v>0.25261324000000002</v>
      </c>
      <c r="AC315" s="124">
        <v>0.25261324000000002</v>
      </c>
      <c r="AD315" s="124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</row>
    <row r="316" spans="2:52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90.734743999999907</v>
      </c>
      <c r="M316" s="124">
        <v>0</v>
      </c>
      <c r="N316" s="124">
        <v>90.734743999999907</v>
      </c>
      <c r="O316" s="124">
        <v>0</v>
      </c>
      <c r="P316" s="124">
        <v>0</v>
      </c>
      <c r="Q316" s="124">
        <v>0</v>
      </c>
      <c r="R316" s="124">
        <v>0</v>
      </c>
      <c r="S316" s="124">
        <v>0</v>
      </c>
      <c r="T316" s="124">
        <v>5.0901752</v>
      </c>
      <c r="U316" s="124">
        <v>0</v>
      </c>
      <c r="V316" s="124">
        <v>16.162310000000002</v>
      </c>
      <c r="W316" s="124">
        <v>0</v>
      </c>
      <c r="X316" s="124">
        <v>0</v>
      </c>
      <c r="Y316" s="124">
        <v>7.5085323999999995E-2</v>
      </c>
      <c r="Z316" s="124">
        <v>1.025641</v>
      </c>
      <c r="AA316" s="124">
        <v>0.28222997</v>
      </c>
      <c r="AB316" s="124">
        <v>0.25261324000000002</v>
      </c>
      <c r="AC316" s="124">
        <v>0.25261324000000002</v>
      </c>
      <c r="AD316" s="124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</row>
    <row r="317" spans="2:52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59.901237000000002</v>
      </c>
      <c r="M317" s="124">
        <v>0</v>
      </c>
      <c r="N317" s="124">
        <v>59.901237000000002</v>
      </c>
      <c r="O317" s="124">
        <v>0</v>
      </c>
      <c r="P317" s="124">
        <v>0</v>
      </c>
      <c r="Q317" s="124">
        <v>0</v>
      </c>
      <c r="R317" s="124">
        <v>0</v>
      </c>
      <c r="S317" s="124">
        <v>0</v>
      </c>
      <c r="T317" s="124">
        <v>4.2002604999999997</v>
      </c>
      <c r="U317" s="124">
        <v>0</v>
      </c>
      <c r="V317" s="124">
        <v>12.240414999999899</v>
      </c>
      <c r="W317" s="124">
        <v>0</v>
      </c>
      <c r="X317" s="124">
        <v>0</v>
      </c>
      <c r="Y317" s="124">
        <v>7.5085323999999995E-2</v>
      </c>
      <c r="Z317" s="124">
        <v>1.025641</v>
      </c>
      <c r="AA317" s="124">
        <v>0.28222997</v>
      </c>
      <c r="AB317" s="124">
        <v>0.25261324000000002</v>
      </c>
      <c r="AC317" s="124">
        <v>0.25261324000000002</v>
      </c>
      <c r="AD317" s="124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</row>
    <row r="318" spans="2:52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6.2910938999999999</v>
      </c>
      <c r="M318" s="124">
        <v>0</v>
      </c>
      <c r="N318" s="124">
        <v>6.2910938999999999</v>
      </c>
      <c r="O318" s="124">
        <v>0</v>
      </c>
      <c r="P318" s="124">
        <v>0</v>
      </c>
      <c r="Q318" s="124">
        <v>0</v>
      </c>
      <c r="R318" s="124">
        <v>0</v>
      </c>
      <c r="S318" s="124">
        <v>0</v>
      </c>
      <c r="T318" s="124">
        <v>3.1988718999999999</v>
      </c>
      <c r="U318" s="124">
        <v>0</v>
      </c>
      <c r="V318" s="124">
        <v>8.1748857999999895</v>
      </c>
      <c r="W318" s="124">
        <v>0</v>
      </c>
      <c r="X318" s="124">
        <v>0</v>
      </c>
      <c r="Y318" s="124">
        <v>7.5085323999999995E-2</v>
      </c>
      <c r="Z318" s="124">
        <v>1.025641</v>
      </c>
      <c r="AA318" s="124">
        <v>0.28222997</v>
      </c>
      <c r="AB318" s="124">
        <v>0.25261324000000002</v>
      </c>
      <c r="AC318" s="124">
        <v>0.25261324000000002</v>
      </c>
      <c r="AD318" s="124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</row>
    <row r="319" spans="2:52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10.0894669999999</v>
      </c>
      <c r="M319" s="124">
        <v>0</v>
      </c>
      <c r="N319" s="124">
        <v>10.0894669999999</v>
      </c>
      <c r="O319" s="124">
        <v>0</v>
      </c>
      <c r="P319" s="124">
        <v>0</v>
      </c>
      <c r="Q319" s="124">
        <v>0</v>
      </c>
      <c r="R319" s="124">
        <v>0</v>
      </c>
      <c r="S319" s="124">
        <v>0</v>
      </c>
      <c r="T319" s="124">
        <v>2.2045306999999998</v>
      </c>
      <c r="U319" s="124">
        <v>0</v>
      </c>
      <c r="V319" s="124">
        <v>4.7018409999999999</v>
      </c>
      <c r="W319" s="124">
        <v>0</v>
      </c>
      <c r="X319" s="124">
        <v>0</v>
      </c>
      <c r="Y319" s="124">
        <v>7.5085323999999995E-2</v>
      </c>
      <c r="Z319" s="124">
        <v>1.025641</v>
      </c>
      <c r="AA319" s="124">
        <v>0.28222997</v>
      </c>
      <c r="AB319" s="124">
        <v>0.25261324000000002</v>
      </c>
      <c r="AC319" s="124">
        <v>0.25261324000000002</v>
      </c>
      <c r="AD319" s="124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</row>
    <row r="320" spans="2:52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35.364305000000002</v>
      </c>
      <c r="M320" s="124">
        <v>0</v>
      </c>
      <c r="N320" s="124">
        <v>35.364305000000002</v>
      </c>
      <c r="O320" s="124">
        <v>0</v>
      </c>
      <c r="P320" s="124">
        <v>0</v>
      </c>
      <c r="Q320" s="124">
        <v>0</v>
      </c>
      <c r="R320" s="124">
        <v>0</v>
      </c>
      <c r="S320" s="124">
        <v>0</v>
      </c>
      <c r="T320" s="124">
        <v>2.0184921999999998</v>
      </c>
      <c r="U320" s="124">
        <v>0</v>
      </c>
      <c r="V320" s="124">
        <v>4.4567708000000001</v>
      </c>
      <c r="W320" s="124">
        <v>0</v>
      </c>
      <c r="X320" s="124">
        <v>0</v>
      </c>
      <c r="Y320" s="124">
        <v>7.5085323999999995E-2</v>
      </c>
      <c r="Z320" s="124">
        <v>1.025641</v>
      </c>
      <c r="AA320" s="124">
        <v>0.28222997</v>
      </c>
      <c r="AB320" s="124">
        <v>0.25261324000000002</v>
      </c>
      <c r="AC320" s="124">
        <v>0.25261324000000002</v>
      </c>
      <c r="AD320" s="124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</row>
    <row r="321" spans="2:52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57.294601</v>
      </c>
      <c r="M321" s="124">
        <v>0</v>
      </c>
      <c r="N321" s="124">
        <v>57.294601</v>
      </c>
      <c r="O321" s="124">
        <v>0</v>
      </c>
      <c r="P321" s="124">
        <v>0</v>
      </c>
      <c r="Q321" s="124">
        <v>0</v>
      </c>
      <c r="R321" s="124">
        <v>0</v>
      </c>
      <c r="S321" s="124">
        <v>0</v>
      </c>
      <c r="T321" s="124">
        <v>2.2740125999999998</v>
      </c>
      <c r="U321" s="124">
        <v>0</v>
      </c>
      <c r="V321" s="124">
        <v>5.4905781999999999</v>
      </c>
      <c r="W321" s="124">
        <v>0</v>
      </c>
      <c r="X321" s="124">
        <v>0</v>
      </c>
      <c r="Y321" s="124">
        <v>7.5085323999999995E-2</v>
      </c>
      <c r="Z321" s="124">
        <v>1.025641</v>
      </c>
      <c r="AA321" s="124">
        <v>0.28222997</v>
      </c>
      <c r="AB321" s="124">
        <v>0.25261324000000002</v>
      </c>
      <c r="AC321" s="124">
        <v>0.25261324000000002</v>
      </c>
      <c r="AD321" s="124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</row>
    <row r="322" spans="2:52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45.955119000000003</v>
      </c>
      <c r="M322" s="124">
        <v>0</v>
      </c>
      <c r="N322" s="124">
        <v>45.955119000000003</v>
      </c>
      <c r="O322" s="124">
        <v>0</v>
      </c>
      <c r="P322" s="124">
        <v>0</v>
      </c>
      <c r="Q322" s="124">
        <v>0</v>
      </c>
      <c r="R322" s="124">
        <v>0</v>
      </c>
      <c r="S322" s="124">
        <v>0</v>
      </c>
      <c r="T322" s="124">
        <v>2.5640659000000001</v>
      </c>
      <c r="U322" s="124">
        <v>0</v>
      </c>
      <c r="V322" s="124">
        <v>6.8923119999999898</v>
      </c>
      <c r="W322" s="124">
        <v>0</v>
      </c>
      <c r="X322" s="124">
        <v>0</v>
      </c>
      <c r="Y322" s="124">
        <v>7.5085323999999995E-2</v>
      </c>
      <c r="Z322" s="124">
        <v>1.025641</v>
      </c>
      <c r="AA322" s="124">
        <v>0.28222997</v>
      </c>
      <c r="AB322" s="124">
        <v>0.25261324000000002</v>
      </c>
      <c r="AC322" s="124">
        <v>0.25261324000000002</v>
      </c>
      <c r="AD322" s="124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</row>
    <row r="323" spans="2:52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64.061660000000003</v>
      </c>
      <c r="M323" s="124">
        <v>0</v>
      </c>
      <c r="N323" s="124">
        <v>64.061660000000003</v>
      </c>
      <c r="O323" s="124">
        <v>0</v>
      </c>
      <c r="P323" s="124">
        <v>0</v>
      </c>
      <c r="Q323" s="124">
        <v>0</v>
      </c>
      <c r="R323" s="124">
        <v>0</v>
      </c>
      <c r="S323" s="124">
        <v>0</v>
      </c>
      <c r="T323" s="124">
        <v>3.1336664999999999</v>
      </c>
      <c r="U323" s="124">
        <v>0</v>
      </c>
      <c r="V323" s="124">
        <v>9.3862448000000001</v>
      </c>
      <c r="W323" s="124">
        <v>0</v>
      </c>
      <c r="X323" s="124">
        <v>0</v>
      </c>
      <c r="Y323" s="124">
        <v>7.5085323999999995E-2</v>
      </c>
      <c r="Z323" s="124">
        <v>1.025641</v>
      </c>
      <c r="AA323" s="124">
        <v>0.28222997</v>
      </c>
      <c r="AB323" s="124">
        <v>0.25261324000000002</v>
      </c>
      <c r="AC323" s="124">
        <v>0.25261324000000002</v>
      </c>
      <c r="AD323" s="124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</row>
    <row r="324" spans="2:52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72.409918000000005</v>
      </c>
      <c r="M324" s="124">
        <v>0</v>
      </c>
      <c r="N324" s="124">
        <v>72.409918000000005</v>
      </c>
      <c r="O324" s="124">
        <v>0</v>
      </c>
      <c r="P324" s="124">
        <v>0</v>
      </c>
      <c r="Q324" s="124">
        <v>0</v>
      </c>
      <c r="R324" s="124">
        <v>0</v>
      </c>
      <c r="S324" s="124">
        <v>0</v>
      </c>
      <c r="T324" s="124">
        <v>4.5788837999999998</v>
      </c>
      <c r="U324" s="124">
        <v>0</v>
      </c>
      <c r="V324" s="124">
        <v>15.807962</v>
      </c>
      <c r="W324" s="124">
        <v>0</v>
      </c>
      <c r="X324" s="124">
        <v>0</v>
      </c>
      <c r="Y324" s="124">
        <v>7.5085323999999995E-2</v>
      </c>
      <c r="Z324" s="124">
        <v>1.025641</v>
      </c>
      <c r="AA324" s="124">
        <v>0.28222997</v>
      </c>
      <c r="AB324" s="124">
        <v>0.25261324000000002</v>
      </c>
      <c r="AC324" s="124">
        <v>0.25261324000000002</v>
      </c>
      <c r="AD324" s="124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</row>
    <row r="325" spans="2:52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65.754541000000003</v>
      </c>
      <c r="M325" s="124">
        <v>0</v>
      </c>
      <c r="N325" s="124">
        <v>65.754541000000003</v>
      </c>
      <c r="O325" s="124">
        <v>0</v>
      </c>
      <c r="P325" s="124">
        <v>0</v>
      </c>
      <c r="Q325" s="124">
        <v>0</v>
      </c>
      <c r="R325" s="124">
        <v>0</v>
      </c>
      <c r="S325" s="124">
        <v>0</v>
      </c>
      <c r="T325" s="124">
        <v>7.0662685999999999</v>
      </c>
      <c r="U325" s="124">
        <v>0</v>
      </c>
      <c r="V325" s="124">
        <v>25.613101999999898</v>
      </c>
      <c r="W325" s="124">
        <v>0</v>
      </c>
      <c r="X325" s="124">
        <v>0</v>
      </c>
      <c r="Y325" s="124">
        <v>7.5085323999999995E-2</v>
      </c>
      <c r="Z325" s="124">
        <v>1.025641</v>
      </c>
      <c r="AA325" s="124">
        <v>0.28222997</v>
      </c>
      <c r="AB325" s="124">
        <v>0.25261324000000002</v>
      </c>
      <c r="AC325" s="124">
        <v>0.25261324000000002</v>
      </c>
      <c r="AD325" s="124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</row>
    <row r="326" spans="2:52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70.449001999999993</v>
      </c>
      <c r="M326" s="124">
        <v>0</v>
      </c>
      <c r="N326" s="124">
        <v>70.449001999999993</v>
      </c>
      <c r="O326" s="124">
        <v>0</v>
      </c>
      <c r="P326" s="124">
        <v>0</v>
      </c>
      <c r="Q326" s="124">
        <v>0</v>
      </c>
      <c r="R326" s="124">
        <v>0</v>
      </c>
      <c r="S326" s="124">
        <v>0</v>
      </c>
      <c r="T326" s="124">
        <v>7.4509474999999998</v>
      </c>
      <c r="U326" s="124">
        <v>0</v>
      </c>
      <c r="V326" s="124">
        <v>27.537656999999999</v>
      </c>
      <c r="W326" s="124">
        <v>0</v>
      </c>
      <c r="X326" s="124">
        <v>0</v>
      </c>
      <c r="Y326" s="124">
        <v>7.5085323999999995E-2</v>
      </c>
      <c r="Z326" s="124">
        <v>1.025641</v>
      </c>
      <c r="AA326" s="124">
        <v>0.28222997</v>
      </c>
      <c r="AB326" s="124">
        <v>0.25261324000000002</v>
      </c>
      <c r="AC326" s="124">
        <v>0.25261324000000002</v>
      </c>
      <c r="AD326" s="124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</row>
    <row r="327" spans="2:52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86.940432000000001</v>
      </c>
      <c r="M327" s="124">
        <v>0</v>
      </c>
      <c r="N327" s="124">
        <v>86.940432000000001</v>
      </c>
      <c r="O327" s="124">
        <v>0</v>
      </c>
      <c r="P327" s="124">
        <v>0</v>
      </c>
      <c r="Q327" s="124">
        <v>0</v>
      </c>
      <c r="R327" s="124">
        <v>0</v>
      </c>
      <c r="S327" s="124">
        <v>0</v>
      </c>
      <c r="T327" s="124">
        <v>7.1614902000000003</v>
      </c>
      <c r="U327" s="124">
        <v>0</v>
      </c>
      <c r="V327" s="124">
        <v>26.263510999999902</v>
      </c>
      <c r="W327" s="124">
        <v>0</v>
      </c>
      <c r="X327" s="124">
        <v>0</v>
      </c>
      <c r="Y327" s="124">
        <v>7.5085323999999995E-2</v>
      </c>
      <c r="Z327" s="124">
        <v>1.025641</v>
      </c>
      <c r="AA327" s="124">
        <v>0.28222997</v>
      </c>
      <c r="AB327" s="124">
        <v>0.25261324000000002</v>
      </c>
      <c r="AC327" s="124">
        <v>0.25261324000000002</v>
      </c>
      <c r="AD327" s="124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</row>
    <row r="328" spans="2:52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108.62178</v>
      </c>
      <c r="M328" s="124">
        <v>0</v>
      </c>
      <c r="N328" s="124">
        <v>108.62178</v>
      </c>
      <c r="O328" s="124">
        <v>0</v>
      </c>
      <c r="P328" s="124">
        <v>0</v>
      </c>
      <c r="Q328" s="124">
        <v>0</v>
      </c>
      <c r="R328" s="124">
        <v>0</v>
      </c>
      <c r="S328" s="124">
        <v>0</v>
      </c>
      <c r="T328" s="124">
        <v>6.7864910999999903</v>
      </c>
      <c r="U328" s="124">
        <v>0</v>
      </c>
      <c r="V328" s="124">
        <v>24.608405999999999</v>
      </c>
      <c r="W328" s="124">
        <v>0</v>
      </c>
      <c r="X328" s="124">
        <v>0</v>
      </c>
      <c r="Y328" s="124">
        <v>7.5085323999999995E-2</v>
      </c>
      <c r="Z328" s="124">
        <v>1.025641</v>
      </c>
      <c r="AA328" s="124">
        <v>0.28222997</v>
      </c>
      <c r="AB328" s="124">
        <v>0.25261324000000002</v>
      </c>
      <c r="AC328" s="124">
        <v>0.25261324000000002</v>
      </c>
      <c r="AD328" s="124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</row>
    <row r="329" spans="2:52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143.38788</v>
      </c>
      <c r="M329" s="124">
        <v>0</v>
      </c>
      <c r="N329" s="124">
        <v>143.38788</v>
      </c>
      <c r="O329" s="124">
        <v>0</v>
      </c>
      <c r="P329" s="124">
        <v>0</v>
      </c>
      <c r="Q329" s="124">
        <v>0</v>
      </c>
      <c r="R329" s="124">
        <v>0</v>
      </c>
      <c r="S329" s="124">
        <v>0</v>
      </c>
      <c r="T329" s="124">
        <v>6.3872663000000003</v>
      </c>
      <c r="U329" s="124">
        <v>0</v>
      </c>
      <c r="V329" s="124">
        <v>22.733678999999999</v>
      </c>
      <c r="W329" s="124">
        <v>0</v>
      </c>
      <c r="X329" s="124">
        <v>0</v>
      </c>
      <c r="Y329" s="124">
        <v>7.5085323999999995E-2</v>
      </c>
      <c r="Z329" s="124">
        <v>1.025641</v>
      </c>
      <c r="AA329" s="124">
        <v>0.28222997</v>
      </c>
      <c r="AB329" s="124">
        <v>0.25261324000000002</v>
      </c>
      <c r="AC329" s="124">
        <v>0.25261324000000002</v>
      </c>
      <c r="AD329" s="124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</row>
    <row r="330" spans="2:52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136.80458999999999</v>
      </c>
      <c r="M330" s="124">
        <v>0</v>
      </c>
      <c r="N330" s="124">
        <v>136.80458999999999</v>
      </c>
      <c r="O330" s="124">
        <v>0</v>
      </c>
      <c r="P330" s="124">
        <v>0</v>
      </c>
      <c r="Q330" s="124">
        <v>0</v>
      </c>
      <c r="R330" s="124">
        <v>0</v>
      </c>
      <c r="S330" s="124">
        <v>0</v>
      </c>
      <c r="T330" s="124">
        <v>5.9457814000000004</v>
      </c>
      <c r="U330" s="124">
        <v>0</v>
      </c>
      <c r="V330" s="124">
        <v>20.678733999999999</v>
      </c>
      <c r="W330" s="124">
        <v>0</v>
      </c>
      <c r="X330" s="124">
        <v>0</v>
      </c>
      <c r="Y330" s="124">
        <v>7.5085323999999995E-2</v>
      </c>
      <c r="Z330" s="124">
        <v>1.025641</v>
      </c>
      <c r="AA330" s="124">
        <v>0.28222997</v>
      </c>
      <c r="AB330" s="124">
        <v>0.25261324000000002</v>
      </c>
      <c r="AC330" s="124">
        <v>0.25261324000000002</v>
      </c>
      <c r="AD330" s="124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</row>
    <row r="331" spans="2:52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108.21566999999899</v>
      </c>
      <c r="M331" s="124">
        <v>0</v>
      </c>
      <c r="N331" s="124">
        <v>108.21566999999899</v>
      </c>
      <c r="O331" s="124">
        <v>0</v>
      </c>
      <c r="P331" s="124">
        <v>0</v>
      </c>
      <c r="Q331" s="124">
        <v>0</v>
      </c>
      <c r="R331" s="124">
        <v>0</v>
      </c>
      <c r="S331" s="124">
        <v>0</v>
      </c>
      <c r="T331" s="124">
        <v>5.5393416999999996</v>
      </c>
      <c r="U331" s="124">
        <v>0</v>
      </c>
      <c r="V331" s="124">
        <v>18.931281999999999</v>
      </c>
      <c r="W331" s="124">
        <v>0</v>
      </c>
      <c r="X331" s="124">
        <v>0</v>
      </c>
      <c r="Y331" s="124">
        <v>7.5085323999999995E-2</v>
      </c>
      <c r="Z331" s="124">
        <v>1.025641</v>
      </c>
      <c r="AA331" s="124">
        <v>0.28222997</v>
      </c>
      <c r="AB331" s="124">
        <v>0.25261324000000002</v>
      </c>
      <c r="AC331" s="124">
        <v>0.25261324000000002</v>
      </c>
      <c r="AD331" s="124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</row>
    <row r="332" spans="2:52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122.19651</v>
      </c>
      <c r="M332" s="124">
        <v>0</v>
      </c>
      <c r="N332" s="124">
        <v>122.19651</v>
      </c>
      <c r="O332" s="124">
        <v>0</v>
      </c>
      <c r="P332" s="124">
        <v>0</v>
      </c>
      <c r="Q332" s="124">
        <v>0</v>
      </c>
      <c r="R332" s="124">
        <v>0</v>
      </c>
      <c r="S332" s="124">
        <v>0</v>
      </c>
      <c r="T332" s="124">
        <v>5.3700184000000002</v>
      </c>
      <c r="U332" s="124">
        <v>0</v>
      </c>
      <c r="V332" s="124">
        <v>18.126968999999999</v>
      </c>
      <c r="W332" s="124">
        <v>0</v>
      </c>
      <c r="X332" s="124">
        <v>0</v>
      </c>
      <c r="Y332" s="124">
        <v>7.5085323999999995E-2</v>
      </c>
      <c r="Z332" s="124">
        <v>1.025641</v>
      </c>
      <c r="AA332" s="124">
        <v>0.28222997</v>
      </c>
      <c r="AB332" s="124">
        <v>0.25261324000000002</v>
      </c>
      <c r="AC332" s="124">
        <v>0.25261324000000002</v>
      </c>
      <c r="AD332" s="124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</row>
    <row r="333" spans="2:52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69.991313000000005</v>
      </c>
      <c r="M333" s="124">
        <v>0</v>
      </c>
      <c r="N333" s="124">
        <v>69.991313000000005</v>
      </c>
      <c r="O333" s="124">
        <v>0</v>
      </c>
      <c r="P333" s="124">
        <v>0</v>
      </c>
      <c r="Q333" s="124">
        <v>0</v>
      </c>
      <c r="R333" s="124">
        <v>0</v>
      </c>
      <c r="S333" s="124">
        <v>0</v>
      </c>
      <c r="T333" s="124">
        <v>5.2753030999999897</v>
      </c>
      <c r="U333" s="124">
        <v>0</v>
      </c>
      <c r="V333" s="124">
        <v>17.678307</v>
      </c>
      <c r="W333" s="124">
        <v>0</v>
      </c>
      <c r="X333" s="124">
        <v>0</v>
      </c>
      <c r="Y333" s="124">
        <v>7.5085323999999995E-2</v>
      </c>
      <c r="Z333" s="124">
        <v>1.025641</v>
      </c>
      <c r="AA333" s="124">
        <v>0.28222997</v>
      </c>
      <c r="AB333" s="124">
        <v>0.25261324000000002</v>
      </c>
      <c r="AC333" s="124">
        <v>0.25261324000000002</v>
      </c>
      <c r="AD333" s="124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</row>
    <row r="334" spans="2:52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19.019279000000001</v>
      </c>
      <c r="M334" s="124">
        <v>0</v>
      </c>
      <c r="N334" s="124">
        <v>19.019279000000001</v>
      </c>
      <c r="O334" s="124">
        <v>0</v>
      </c>
      <c r="P334" s="124">
        <v>0</v>
      </c>
      <c r="Q334" s="124">
        <v>0</v>
      </c>
      <c r="R334" s="124">
        <v>0</v>
      </c>
      <c r="S334" s="124">
        <v>0</v>
      </c>
      <c r="T334" s="124">
        <v>5.3212263999999996</v>
      </c>
      <c r="U334" s="124">
        <v>0</v>
      </c>
      <c r="V334" s="124">
        <v>17.936720000000001</v>
      </c>
      <c r="W334" s="124">
        <v>0</v>
      </c>
      <c r="X334" s="124">
        <v>0</v>
      </c>
      <c r="Y334" s="124">
        <v>7.5085323999999995E-2</v>
      </c>
      <c r="Z334" s="124">
        <v>1.025641</v>
      </c>
      <c r="AA334" s="124">
        <v>0.28222997</v>
      </c>
      <c r="AB334" s="124">
        <v>0.25261324000000002</v>
      </c>
      <c r="AC334" s="124">
        <v>0.25261324000000002</v>
      </c>
      <c r="AD334" s="124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</row>
    <row r="335" spans="2:52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10.925654</v>
      </c>
      <c r="M335" s="124">
        <v>0</v>
      </c>
      <c r="N335" s="124">
        <v>10.925654</v>
      </c>
      <c r="O335" s="124">
        <v>0</v>
      </c>
      <c r="P335" s="124">
        <v>0</v>
      </c>
      <c r="Q335" s="124">
        <v>0</v>
      </c>
      <c r="R335" s="124">
        <v>0</v>
      </c>
      <c r="S335" s="124">
        <v>0</v>
      </c>
      <c r="T335" s="124">
        <v>5.4180720999999998</v>
      </c>
      <c r="U335" s="124">
        <v>0</v>
      </c>
      <c r="V335" s="124">
        <v>18.326732999999901</v>
      </c>
      <c r="W335" s="124">
        <v>0</v>
      </c>
      <c r="X335" s="124">
        <v>0</v>
      </c>
      <c r="Y335" s="124">
        <v>7.5085323999999995E-2</v>
      </c>
      <c r="Z335" s="124">
        <v>1.025641</v>
      </c>
      <c r="AA335" s="124">
        <v>0.28222997</v>
      </c>
      <c r="AB335" s="124">
        <v>0.25261324000000002</v>
      </c>
      <c r="AC335" s="124">
        <v>0.25261324000000002</v>
      </c>
      <c r="AD335" s="124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</row>
    <row r="336" spans="2:52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42.251573</v>
      </c>
      <c r="M336" s="124">
        <v>0</v>
      </c>
      <c r="N336" s="124">
        <v>42.251573</v>
      </c>
      <c r="O336" s="124">
        <v>0</v>
      </c>
      <c r="P336" s="124">
        <v>0</v>
      </c>
      <c r="Q336" s="124">
        <v>0</v>
      </c>
      <c r="R336" s="124">
        <v>0</v>
      </c>
      <c r="S336" s="124">
        <v>0</v>
      </c>
      <c r="T336" s="124">
        <v>5.5606156999999996</v>
      </c>
      <c r="U336" s="124">
        <v>0</v>
      </c>
      <c r="V336" s="124">
        <v>18.800127</v>
      </c>
      <c r="W336" s="124">
        <v>0</v>
      </c>
      <c r="X336" s="124">
        <v>0</v>
      </c>
      <c r="Y336" s="124">
        <v>7.5085323999999995E-2</v>
      </c>
      <c r="Z336" s="124">
        <v>1.025641</v>
      </c>
      <c r="AA336" s="124">
        <v>0.28222997</v>
      </c>
      <c r="AB336" s="124">
        <v>0.25261324000000002</v>
      </c>
      <c r="AC336" s="124">
        <v>0.25261324000000002</v>
      </c>
      <c r="AD336" s="124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</row>
    <row r="337" spans="2:52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102.89945</v>
      </c>
      <c r="M337" s="124">
        <v>0</v>
      </c>
      <c r="N337" s="124">
        <v>102.89945</v>
      </c>
      <c r="O337" s="124">
        <v>0</v>
      </c>
      <c r="P337" s="124">
        <v>0</v>
      </c>
      <c r="Q337" s="124">
        <v>0</v>
      </c>
      <c r="R337" s="124">
        <v>0</v>
      </c>
      <c r="S337" s="124">
        <v>0</v>
      </c>
      <c r="T337" s="124">
        <v>5.6266770999999904</v>
      </c>
      <c r="U337" s="124">
        <v>0</v>
      </c>
      <c r="V337" s="124">
        <v>18.889054999999999</v>
      </c>
      <c r="W337" s="124">
        <v>0</v>
      </c>
      <c r="X337" s="124">
        <v>0</v>
      </c>
      <c r="Y337" s="124">
        <v>7.5085323999999995E-2</v>
      </c>
      <c r="Z337" s="124">
        <v>1.025641</v>
      </c>
      <c r="AA337" s="124">
        <v>0.28222997</v>
      </c>
      <c r="AB337" s="124">
        <v>0.25261324000000002</v>
      </c>
      <c r="AC337" s="124">
        <v>0.25261324000000002</v>
      </c>
      <c r="AD337" s="124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</row>
    <row r="338" spans="2:52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148.96726000000001</v>
      </c>
      <c r="M338" s="124">
        <v>0</v>
      </c>
      <c r="N338" s="124">
        <v>148.96726000000001</v>
      </c>
      <c r="O338" s="124">
        <v>0</v>
      </c>
      <c r="P338" s="124">
        <v>0</v>
      </c>
      <c r="Q338" s="124">
        <v>0</v>
      </c>
      <c r="R338" s="124">
        <v>0</v>
      </c>
      <c r="S338" s="124">
        <v>0</v>
      </c>
      <c r="T338" s="124">
        <v>5.6445996000000003</v>
      </c>
      <c r="U338" s="124">
        <v>0</v>
      </c>
      <c r="V338" s="124">
        <v>18.764983999999998</v>
      </c>
      <c r="W338" s="124">
        <v>0</v>
      </c>
      <c r="X338" s="124">
        <v>0</v>
      </c>
      <c r="Y338" s="124">
        <v>7.5085323999999995E-2</v>
      </c>
      <c r="Z338" s="124">
        <v>1.025641</v>
      </c>
      <c r="AA338" s="124">
        <v>0.28222997</v>
      </c>
      <c r="AB338" s="124">
        <v>0.25261324000000002</v>
      </c>
      <c r="AC338" s="124">
        <v>0.25261324000000002</v>
      </c>
      <c r="AD338" s="124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</row>
    <row r="339" spans="2:52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113.19989</v>
      </c>
      <c r="M339" s="124">
        <v>0</v>
      </c>
      <c r="N339" s="124">
        <v>113.19989</v>
      </c>
      <c r="O339" s="124">
        <v>0</v>
      </c>
      <c r="P339" s="124">
        <v>0</v>
      </c>
      <c r="Q339" s="124">
        <v>0</v>
      </c>
      <c r="R339" s="124">
        <v>0</v>
      </c>
      <c r="S339" s="124">
        <v>0</v>
      </c>
      <c r="T339" s="124">
        <v>5.5927689999999997</v>
      </c>
      <c r="U339" s="124">
        <v>0</v>
      </c>
      <c r="V339" s="124">
        <v>18.49654</v>
      </c>
      <c r="W339" s="124">
        <v>0</v>
      </c>
      <c r="X339" s="124">
        <v>0</v>
      </c>
      <c r="Y339" s="124">
        <v>7.5085323999999995E-2</v>
      </c>
      <c r="Z339" s="124">
        <v>1.025641</v>
      </c>
      <c r="AA339" s="124">
        <v>0.28222997</v>
      </c>
      <c r="AB339" s="124">
        <v>0.25261324000000002</v>
      </c>
      <c r="AC339" s="124">
        <v>0.25261324000000002</v>
      </c>
      <c r="AD339" s="124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</row>
    <row r="340" spans="2:52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94.023039999999995</v>
      </c>
      <c r="M340" s="124">
        <v>0</v>
      </c>
      <c r="N340" s="124">
        <v>94.023039999999995</v>
      </c>
      <c r="O340" s="124">
        <v>0</v>
      </c>
      <c r="P340" s="124">
        <v>0</v>
      </c>
      <c r="Q340" s="124">
        <v>0</v>
      </c>
      <c r="R340" s="124">
        <v>0</v>
      </c>
      <c r="S340" s="124">
        <v>0</v>
      </c>
      <c r="T340" s="124">
        <v>5.2045349999999999</v>
      </c>
      <c r="U340" s="124">
        <v>0</v>
      </c>
      <c r="V340" s="124">
        <v>16.683107</v>
      </c>
      <c r="W340" s="124">
        <v>0</v>
      </c>
      <c r="X340" s="124">
        <v>0</v>
      </c>
      <c r="Y340" s="124">
        <v>7.5085323999999995E-2</v>
      </c>
      <c r="Z340" s="124">
        <v>1.025641</v>
      </c>
      <c r="AA340" s="124">
        <v>0.28222997</v>
      </c>
      <c r="AB340" s="124">
        <v>0.25261324000000002</v>
      </c>
      <c r="AC340" s="124">
        <v>0.25261324000000002</v>
      </c>
      <c r="AD340" s="124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</row>
    <row r="341" spans="2:52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107.47532</v>
      </c>
      <c r="M341" s="124">
        <v>0</v>
      </c>
      <c r="N341" s="124">
        <v>107.47532</v>
      </c>
      <c r="O341" s="124">
        <v>0</v>
      </c>
      <c r="P341" s="124">
        <v>0</v>
      </c>
      <c r="Q341" s="124">
        <v>0</v>
      </c>
      <c r="R341" s="124">
        <v>0</v>
      </c>
      <c r="S341" s="124">
        <v>0</v>
      </c>
      <c r="T341" s="124">
        <v>4.3021373000000001</v>
      </c>
      <c r="U341" s="124">
        <v>0</v>
      </c>
      <c r="V341" s="124">
        <v>12.702534</v>
      </c>
      <c r="W341" s="124">
        <v>0</v>
      </c>
      <c r="X341" s="124">
        <v>0</v>
      </c>
      <c r="Y341" s="124">
        <v>7.5085323999999995E-2</v>
      </c>
      <c r="Z341" s="124">
        <v>1.025641</v>
      </c>
      <c r="AA341" s="124">
        <v>0.28222997</v>
      </c>
      <c r="AB341" s="124">
        <v>0.25261324000000002</v>
      </c>
      <c r="AC341" s="124">
        <v>0.25261324000000002</v>
      </c>
      <c r="AD341" s="124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</row>
    <row r="342" spans="2:52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67.201926999999998</v>
      </c>
      <c r="M342" s="124">
        <v>0</v>
      </c>
      <c r="N342" s="124">
        <v>67.201926999999998</v>
      </c>
      <c r="O342" s="124">
        <v>0</v>
      </c>
      <c r="P342" s="124">
        <v>0</v>
      </c>
      <c r="Q342" s="124">
        <v>0</v>
      </c>
      <c r="R342" s="124">
        <v>0</v>
      </c>
      <c r="S342" s="124">
        <v>0</v>
      </c>
      <c r="T342" s="124">
        <v>3.2890611000000001</v>
      </c>
      <c r="U342" s="124">
        <v>0</v>
      </c>
      <c r="V342" s="124">
        <v>8.5857466999999996</v>
      </c>
      <c r="W342" s="124">
        <v>0</v>
      </c>
      <c r="X342" s="124">
        <v>0</v>
      </c>
      <c r="Y342" s="124">
        <v>7.5085323999999995E-2</v>
      </c>
      <c r="Z342" s="124">
        <v>1.025641</v>
      </c>
      <c r="AA342" s="124">
        <v>0.28222997</v>
      </c>
      <c r="AB342" s="124">
        <v>0.25261324000000002</v>
      </c>
      <c r="AC342" s="124">
        <v>0.25261324000000002</v>
      </c>
      <c r="AD342" s="124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</row>
    <row r="343" spans="2:52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51.514600999999999</v>
      </c>
      <c r="M343" s="124">
        <v>0</v>
      </c>
      <c r="N343" s="124">
        <v>51.514600999999999</v>
      </c>
      <c r="O343" s="124">
        <v>0</v>
      </c>
      <c r="P343" s="124">
        <v>0</v>
      </c>
      <c r="Q343" s="124">
        <v>0</v>
      </c>
      <c r="R343" s="124">
        <v>0</v>
      </c>
      <c r="S343" s="124">
        <v>0</v>
      </c>
      <c r="T343" s="124">
        <v>2.2865134</v>
      </c>
      <c r="U343" s="124">
        <v>0</v>
      </c>
      <c r="V343" s="124">
        <v>5.084003</v>
      </c>
      <c r="W343" s="124">
        <v>0</v>
      </c>
      <c r="X343" s="124">
        <v>0</v>
      </c>
      <c r="Y343" s="124">
        <v>7.5085323999999995E-2</v>
      </c>
      <c r="Z343" s="124">
        <v>1.025641</v>
      </c>
      <c r="AA343" s="124">
        <v>0.28222997</v>
      </c>
      <c r="AB343" s="124">
        <v>0.25261324000000002</v>
      </c>
      <c r="AC343" s="124">
        <v>0.25261324000000002</v>
      </c>
      <c r="AD343" s="124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</row>
    <row r="344" spans="2:52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50.824209000000003</v>
      </c>
      <c r="M344" s="124">
        <v>0</v>
      </c>
      <c r="N344" s="124">
        <v>50.824209000000003</v>
      </c>
      <c r="O344" s="124">
        <v>0</v>
      </c>
      <c r="P344" s="124">
        <v>0</v>
      </c>
      <c r="Q344" s="124">
        <v>0</v>
      </c>
      <c r="R344" s="124">
        <v>0</v>
      </c>
      <c r="S344" s="124">
        <v>0</v>
      </c>
      <c r="T344" s="124">
        <v>2.3990874999999998</v>
      </c>
      <c r="U344" s="124">
        <v>0</v>
      </c>
      <c r="V344" s="124">
        <v>5.8268218000000003</v>
      </c>
      <c r="W344" s="124">
        <v>0</v>
      </c>
      <c r="X344" s="124">
        <v>0</v>
      </c>
      <c r="Y344" s="124">
        <v>7.5085323999999995E-2</v>
      </c>
      <c r="Z344" s="124">
        <v>1.025641</v>
      </c>
      <c r="AA344" s="124">
        <v>0.28222997</v>
      </c>
      <c r="AB344" s="124">
        <v>0.25261324000000002</v>
      </c>
      <c r="AC344" s="124">
        <v>0.25261324000000002</v>
      </c>
      <c r="AD344" s="124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</row>
    <row r="345" spans="2:52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46.711503999999998</v>
      </c>
      <c r="M345" s="124">
        <v>0</v>
      </c>
      <c r="N345" s="124">
        <v>46.711503999999998</v>
      </c>
      <c r="O345" s="124">
        <v>0</v>
      </c>
      <c r="P345" s="124">
        <v>0</v>
      </c>
      <c r="Q345" s="124">
        <v>0</v>
      </c>
      <c r="R345" s="124">
        <v>0</v>
      </c>
      <c r="S345" s="124">
        <v>0</v>
      </c>
      <c r="T345" s="124">
        <v>2.5902973</v>
      </c>
      <c r="U345" s="124">
        <v>0</v>
      </c>
      <c r="V345" s="124">
        <v>6.6635561000000001</v>
      </c>
      <c r="W345" s="124">
        <v>0</v>
      </c>
      <c r="X345" s="124">
        <v>0</v>
      </c>
      <c r="Y345" s="124">
        <v>7.5085323999999995E-2</v>
      </c>
      <c r="Z345" s="124">
        <v>1.025641</v>
      </c>
      <c r="AA345" s="124">
        <v>0.28222997</v>
      </c>
      <c r="AB345" s="124">
        <v>0.25261324000000002</v>
      </c>
      <c r="AC345" s="124">
        <v>0.25261324000000002</v>
      </c>
      <c r="AD345" s="124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</row>
    <row r="346" spans="2:52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27.890611</v>
      </c>
      <c r="M346" s="124">
        <v>0</v>
      </c>
      <c r="N346" s="124">
        <v>27.890611</v>
      </c>
      <c r="O346" s="124">
        <v>40.692</v>
      </c>
      <c r="P346" s="124">
        <v>0</v>
      </c>
      <c r="Q346" s="124">
        <v>40.691999617339199</v>
      </c>
      <c r="R346" s="124">
        <v>0</v>
      </c>
      <c r="S346" s="124">
        <v>0</v>
      </c>
      <c r="T346" s="124">
        <v>2.8152873999999999</v>
      </c>
      <c r="U346" s="124">
        <v>0</v>
      </c>
      <c r="V346" s="124">
        <v>7.7314732999999896</v>
      </c>
      <c r="W346" s="124">
        <v>0</v>
      </c>
      <c r="X346" s="124">
        <v>0</v>
      </c>
      <c r="Y346" s="124">
        <v>7.5085323999999995E-2</v>
      </c>
      <c r="Z346" s="124">
        <v>1.025641</v>
      </c>
      <c r="AA346" s="124">
        <v>0.28222997</v>
      </c>
      <c r="AB346" s="124">
        <v>0.25261324000000002</v>
      </c>
      <c r="AC346" s="124">
        <v>0.25261324000000002</v>
      </c>
      <c r="AD346" s="124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</row>
    <row r="347" spans="2:52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71.985640000000004</v>
      </c>
      <c r="P347" s="124">
        <v>0</v>
      </c>
      <c r="Q347" s="124">
        <v>71.985639574244402</v>
      </c>
      <c r="R347" s="124">
        <v>0</v>
      </c>
      <c r="S347" s="124">
        <v>0</v>
      </c>
      <c r="T347" s="124">
        <v>3.2003832000000001</v>
      </c>
      <c r="U347" s="124">
        <v>0</v>
      </c>
      <c r="V347" s="124">
        <v>9.3027946000000004</v>
      </c>
      <c r="W347" s="124">
        <v>0</v>
      </c>
      <c r="X347" s="124">
        <v>0</v>
      </c>
      <c r="Y347" s="124">
        <v>7.5085323999999995E-2</v>
      </c>
      <c r="Z347" s="124">
        <v>1.025641</v>
      </c>
      <c r="AA347" s="124">
        <v>0.28222997</v>
      </c>
      <c r="AB347" s="124">
        <v>0.25261324000000002</v>
      </c>
      <c r="AC347" s="124">
        <v>0.25261324000000002</v>
      </c>
      <c r="AD347" s="124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</row>
    <row r="348" spans="2:52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68.533389999999997</v>
      </c>
      <c r="P348" s="124">
        <v>0</v>
      </c>
      <c r="Q348" s="124">
        <v>68.533389786065001</v>
      </c>
      <c r="R348" s="124">
        <v>0</v>
      </c>
      <c r="S348" s="124">
        <v>0</v>
      </c>
      <c r="T348" s="124">
        <v>4.6844147999999999</v>
      </c>
      <c r="U348" s="124">
        <v>0</v>
      </c>
      <c r="V348" s="124">
        <v>16.082207</v>
      </c>
      <c r="W348" s="124">
        <v>0</v>
      </c>
      <c r="X348" s="124">
        <v>0</v>
      </c>
      <c r="Y348" s="124">
        <v>7.5085323999999995E-2</v>
      </c>
      <c r="Z348" s="124">
        <v>1.025641</v>
      </c>
      <c r="AA348" s="124">
        <v>0.28222997</v>
      </c>
      <c r="AB348" s="124">
        <v>0.25261324000000002</v>
      </c>
      <c r="AC348" s="124">
        <v>0.25261324000000002</v>
      </c>
      <c r="AD348" s="124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</row>
    <row r="349" spans="2:52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23.625817000000001</v>
      </c>
      <c r="M349" s="124">
        <v>0</v>
      </c>
      <c r="N349" s="124">
        <v>23.625817000000001</v>
      </c>
      <c r="O349" s="124">
        <v>11.350750999999899</v>
      </c>
      <c r="P349" s="124">
        <v>0</v>
      </c>
      <c r="Q349" s="124">
        <v>11.3507512975268</v>
      </c>
      <c r="R349" s="124">
        <v>0</v>
      </c>
      <c r="S349" s="124">
        <v>0</v>
      </c>
      <c r="T349" s="124">
        <v>7.4289015999999997</v>
      </c>
      <c r="U349" s="124">
        <v>0</v>
      </c>
      <c r="V349" s="124">
        <v>27.104607999999999</v>
      </c>
      <c r="W349" s="124">
        <v>0</v>
      </c>
      <c r="X349" s="124">
        <v>0</v>
      </c>
      <c r="Y349" s="124">
        <v>7.5085323999999995E-2</v>
      </c>
      <c r="Z349" s="124">
        <v>1.025641</v>
      </c>
      <c r="AA349" s="124">
        <v>0.28222997</v>
      </c>
      <c r="AB349" s="124">
        <v>0.25261324000000002</v>
      </c>
      <c r="AC349" s="124">
        <v>0.25261324000000002</v>
      </c>
      <c r="AD349" s="124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</row>
    <row r="350" spans="2:52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28.181184999999999</v>
      </c>
      <c r="M350" s="124">
        <v>0</v>
      </c>
      <c r="N350" s="124">
        <v>28.181184999999999</v>
      </c>
      <c r="O350" s="124">
        <v>0</v>
      </c>
      <c r="P350" s="124">
        <v>0</v>
      </c>
      <c r="Q350" s="124">
        <v>0</v>
      </c>
      <c r="R350" s="124">
        <v>0</v>
      </c>
      <c r="S350" s="124">
        <v>0</v>
      </c>
      <c r="T350" s="124">
        <v>7.7838777999999902</v>
      </c>
      <c r="U350" s="124">
        <v>0</v>
      </c>
      <c r="V350" s="124">
        <v>28.880353999999901</v>
      </c>
      <c r="W350" s="124">
        <v>0</v>
      </c>
      <c r="X350" s="124">
        <v>0</v>
      </c>
      <c r="Y350" s="124">
        <v>7.5085323999999995E-2</v>
      </c>
      <c r="Z350" s="124">
        <v>1.025641</v>
      </c>
      <c r="AA350" s="124">
        <v>0.28222997</v>
      </c>
      <c r="AB350" s="124">
        <v>0.25261324000000002</v>
      </c>
      <c r="AC350" s="124">
        <v>0.25261324000000002</v>
      </c>
      <c r="AD350" s="124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</row>
    <row r="351" spans="2:52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22.149597</v>
      </c>
      <c r="M351" s="124">
        <v>0</v>
      </c>
      <c r="N351" s="124">
        <v>22.149597</v>
      </c>
      <c r="O351" s="124">
        <v>0</v>
      </c>
      <c r="P351" s="124">
        <v>0</v>
      </c>
      <c r="Q351" s="124">
        <v>0</v>
      </c>
      <c r="R351" s="124">
        <v>0</v>
      </c>
      <c r="S351" s="124">
        <v>0</v>
      </c>
      <c r="T351" s="124">
        <v>7.5915130999999896</v>
      </c>
      <c r="U351" s="124">
        <v>0</v>
      </c>
      <c r="V351" s="124">
        <v>28.270788</v>
      </c>
      <c r="W351" s="124">
        <v>0</v>
      </c>
      <c r="X351" s="124">
        <v>0</v>
      </c>
      <c r="Y351" s="124">
        <v>7.5085323999999995E-2</v>
      </c>
      <c r="Z351" s="124">
        <v>1.025641</v>
      </c>
      <c r="AA351" s="124">
        <v>0.28222997</v>
      </c>
      <c r="AB351" s="124">
        <v>0.25261324000000002</v>
      </c>
      <c r="AC351" s="124">
        <v>0.25261324000000002</v>
      </c>
      <c r="AD351" s="124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</row>
    <row r="352" spans="2:52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27.146815</v>
      </c>
      <c r="M352" s="124">
        <v>0</v>
      </c>
      <c r="N352" s="124">
        <v>27.146815</v>
      </c>
      <c r="O352" s="124">
        <v>0</v>
      </c>
      <c r="P352" s="124">
        <v>0</v>
      </c>
      <c r="Q352" s="124">
        <v>0</v>
      </c>
      <c r="R352" s="124">
        <v>0</v>
      </c>
      <c r="S352" s="124">
        <v>0</v>
      </c>
      <c r="T352" s="124">
        <v>7.2784277999999896</v>
      </c>
      <c r="U352" s="124">
        <v>0</v>
      </c>
      <c r="V352" s="124">
        <v>26.590446999999902</v>
      </c>
      <c r="W352" s="124">
        <v>0</v>
      </c>
      <c r="X352" s="124">
        <v>0</v>
      </c>
      <c r="Y352" s="124">
        <v>7.5085323999999995E-2</v>
      </c>
      <c r="Z352" s="124">
        <v>1.025641</v>
      </c>
      <c r="AA352" s="124">
        <v>0.28222997</v>
      </c>
      <c r="AB352" s="124">
        <v>0.25261324000000002</v>
      </c>
      <c r="AC352" s="124">
        <v>0.25261324000000002</v>
      </c>
      <c r="AD352" s="124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</row>
    <row r="353" spans="2:52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17.937192</v>
      </c>
      <c r="M353" s="124">
        <v>0</v>
      </c>
      <c r="N353" s="124">
        <v>17.937192</v>
      </c>
      <c r="O353" s="124">
        <v>0</v>
      </c>
      <c r="P353" s="124">
        <v>0</v>
      </c>
      <c r="Q353" s="124">
        <v>0</v>
      </c>
      <c r="R353" s="124">
        <v>0</v>
      </c>
      <c r="S353" s="124">
        <v>0</v>
      </c>
      <c r="T353" s="124">
        <v>6.8481532999999999</v>
      </c>
      <c r="U353" s="124">
        <v>0</v>
      </c>
      <c r="V353" s="124">
        <v>24.608530999999999</v>
      </c>
      <c r="W353" s="124">
        <v>0</v>
      </c>
      <c r="X353" s="124">
        <v>0</v>
      </c>
      <c r="Y353" s="124">
        <v>7.5085323999999995E-2</v>
      </c>
      <c r="Z353" s="124">
        <v>1.025641</v>
      </c>
      <c r="AA353" s="124">
        <v>0.28222997</v>
      </c>
      <c r="AB353" s="124">
        <v>0.25261324000000002</v>
      </c>
      <c r="AC353" s="124">
        <v>0.25261324000000002</v>
      </c>
      <c r="AD353" s="124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</row>
    <row r="354" spans="2:52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9.5485249000000003</v>
      </c>
      <c r="M354" s="124">
        <v>0</v>
      </c>
      <c r="N354" s="124">
        <v>9.5485249000000003</v>
      </c>
      <c r="O354" s="124">
        <v>0</v>
      </c>
      <c r="P354" s="124">
        <v>0</v>
      </c>
      <c r="Q354" s="124">
        <v>0</v>
      </c>
      <c r="R354" s="124">
        <v>0</v>
      </c>
      <c r="S354" s="124">
        <v>0</v>
      </c>
      <c r="T354" s="124">
        <v>6.4641405999999897</v>
      </c>
      <c r="U354" s="124">
        <v>0</v>
      </c>
      <c r="V354" s="124">
        <v>22.97146</v>
      </c>
      <c r="W354" s="124">
        <v>0</v>
      </c>
      <c r="X354" s="124">
        <v>0</v>
      </c>
      <c r="Y354" s="124">
        <v>7.5085323999999995E-2</v>
      </c>
      <c r="Z354" s="124">
        <v>1.025641</v>
      </c>
      <c r="AA354" s="124">
        <v>0.28222997</v>
      </c>
      <c r="AB354" s="124">
        <v>0.25261324000000002</v>
      </c>
      <c r="AC354" s="124">
        <v>0.25261324000000002</v>
      </c>
      <c r="AD354" s="124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</row>
    <row r="355" spans="2:52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16.946479</v>
      </c>
      <c r="M355" s="124">
        <v>0</v>
      </c>
      <c r="N355" s="124">
        <v>16.946479</v>
      </c>
      <c r="O355" s="124">
        <v>0</v>
      </c>
      <c r="P355" s="124">
        <v>0</v>
      </c>
      <c r="Q355" s="124">
        <v>0</v>
      </c>
      <c r="R355" s="124">
        <v>0</v>
      </c>
      <c r="S355" s="124">
        <v>0</v>
      </c>
      <c r="T355" s="124">
        <v>6.0912704</v>
      </c>
      <c r="U355" s="124">
        <v>0</v>
      </c>
      <c r="V355" s="124">
        <v>21.314601</v>
      </c>
      <c r="W355" s="124">
        <v>0</v>
      </c>
      <c r="X355" s="124">
        <v>0</v>
      </c>
      <c r="Y355" s="124">
        <v>7.5085323999999995E-2</v>
      </c>
      <c r="Z355" s="124">
        <v>1.025641</v>
      </c>
      <c r="AA355" s="124">
        <v>0.28222997</v>
      </c>
      <c r="AB355" s="124">
        <v>0.25261324000000002</v>
      </c>
      <c r="AC355" s="124">
        <v>0.25261324000000002</v>
      </c>
      <c r="AD355" s="124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</row>
    <row r="356" spans="2:52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12.060941999999899</v>
      </c>
      <c r="M356" s="124">
        <v>0</v>
      </c>
      <c r="N356" s="124">
        <v>12.060941999999899</v>
      </c>
      <c r="O356" s="124">
        <v>0</v>
      </c>
      <c r="P356" s="124">
        <v>0</v>
      </c>
      <c r="Q356" s="124">
        <v>0</v>
      </c>
      <c r="R356" s="124">
        <v>0</v>
      </c>
      <c r="S356" s="124">
        <v>0</v>
      </c>
      <c r="T356" s="124">
        <v>5.8234121999999999</v>
      </c>
      <c r="U356" s="124">
        <v>0</v>
      </c>
      <c r="V356" s="124">
        <v>20.049325</v>
      </c>
      <c r="W356" s="124">
        <v>0</v>
      </c>
      <c r="X356" s="124">
        <v>0</v>
      </c>
      <c r="Y356" s="124">
        <v>7.5085323999999995E-2</v>
      </c>
      <c r="Z356" s="124">
        <v>1.025641</v>
      </c>
      <c r="AA356" s="124">
        <v>0.28222997</v>
      </c>
      <c r="AB356" s="124">
        <v>0.25261324000000002</v>
      </c>
      <c r="AC356" s="124">
        <v>0.25261324000000002</v>
      </c>
      <c r="AD356" s="124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</row>
    <row r="357" spans="2:52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2.4248997000000001</v>
      </c>
      <c r="M357" s="124">
        <v>0</v>
      </c>
      <c r="N357" s="124">
        <v>2.4248997000000001</v>
      </c>
      <c r="O357" s="124">
        <v>0</v>
      </c>
      <c r="P357" s="124">
        <v>0</v>
      </c>
      <c r="Q357" s="124">
        <v>0</v>
      </c>
      <c r="R357" s="124">
        <v>0</v>
      </c>
      <c r="S357" s="124">
        <v>0</v>
      </c>
      <c r="T357" s="124">
        <v>5.6851782999999996</v>
      </c>
      <c r="U357" s="124">
        <v>0</v>
      </c>
      <c r="V357" s="124">
        <v>19.499348999999999</v>
      </c>
      <c r="W357" s="124">
        <v>0</v>
      </c>
      <c r="X357" s="124">
        <v>0</v>
      </c>
      <c r="Y357" s="124">
        <v>7.5085323999999995E-2</v>
      </c>
      <c r="Z357" s="124">
        <v>1.025641</v>
      </c>
      <c r="AA357" s="124">
        <v>0.28222997</v>
      </c>
      <c r="AB357" s="124">
        <v>0.25261324000000002</v>
      </c>
      <c r="AC357" s="124">
        <v>0.25261324000000002</v>
      </c>
      <c r="AD357" s="124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</row>
    <row r="358" spans="2:52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1.5363248</v>
      </c>
      <c r="M358" s="124">
        <v>0</v>
      </c>
      <c r="N358" s="124">
        <v>1.5363248</v>
      </c>
      <c r="O358" s="124">
        <v>0</v>
      </c>
      <c r="P358" s="124">
        <v>0</v>
      </c>
      <c r="Q358" s="124">
        <v>0</v>
      </c>
      <c r="R358" s="124">
        <v>0</v>
      </c>
      <c r="S358" s="124">
        <v>0</v>
      </c>
      <c r="T358" s="124">
        <v>5.6612834000000003</v>
      </c>
      <c r="U358" s="124">
        <v>0</v>
      </c>
      <c r="V358" s="124">
        <v>19.429738</v>
      </c>
      <c r="W358" s="124">
        <v>0</v>
      </c>
      <c r="X358" s="124">
        <v>0</v>
      </c>
      <c r="Y358" s="124">
        <v>7.5085323999999995E-2</v>
      </c>
      <c r="Z358" s="124">
        <v>1.025641</v>
      </c>
      <c r="AA358" s="124">
        <v>0.28222997</v>
      </c>
      <c r="AB358" s="124">
        <v>0.25261324000000002</v>
      </c>
      <c r="AC358" s="124">
        <v>0.25261324000000002</v>
      </c>
      <c r="AD358" s="124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</row>
    <row r="359" spans="2:52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14.001957999999901</v>
      </c>
      <c r="M359" s="124">
        <v>0</v>
      </c>
      <c r="N359" s="124">
        <v>14.001957999999901</v>
      </c>
      <c r="O359" s="124">
        <v>0</v>
      </c>
      <c r="P359" s="124">
        <v>0</v>
      </c>
      <c r="Q359" s="124">
        <v>0</v>
      </c>
      <c r="R359" s="124">
        <v>0</v>
      </c>
      <c r="S359" s="124">
        <v>0</v>
      </c>
      <c r="T359" s="124">
        <v>5.6430512000000004</v>
      </c>
      <c r="U359" s="124">
        <v>0</v>
      </c>
      <c r="V359" s="124">
        <v>19.273302999999999</v>
      </c>
      <c r="W359" s="124">
        <v>0</v>
      </c>
      <c r="X359" s="124">
        <v>0</v>
      </c>
      <c r="Y359" s="124">
        <v>7.5085323999999995E-2</v>
      </c>
      <c r="Z359" s="124">
        <v>1.025641</v>
      </c>
      <c r="AA359" s="124">
        <v>0.28222997</v>
      </c>
      <c r="AB359" s="124">
        <v>0.25261324000000002</v>
      </c>
      <c r="AC359" s="124">
        <v>0.25261324000000002</v>
      </c>
      <c r="AD359" s="124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</row>
    <row r="360" spans="2:52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5.8059920999999903</v>
      </c>
      <c r="M360" s="124">
        <v>0</v>
      </c>
      <c r="N360" s="124">
        <v>5.8059920999999903</v>
      </c>
      <c r="O360" s="124">
        <v>0</v>
      </c>
      <c r="P360" s="124">
        <v>0</v>
      </c>
      <c r="Q360" s="124">
        <v>0</v>
      </c>
      <c r="R360" s="124">
        <v>0</v>
      </c>
      <c r="S360" s="124">
        <v>0</v>
      </c>
      <c r="T360" s="124">
        <v>5.8259772999999999</v>
      </c>
      <c r="U360" s="124">
        <v>0</v>
      </c>
      <c r="V360" s="124">
        <v>19.965171999999999</v>
      </c>
      <c r="W360" s="124">
        <v>0</v>
      </c>
      <c r="X360" s="124">
        <v>0</v>
      </c>
      <c r="Y360" s="124">
        <v>7.5085323999999995E-2</v>
      </c>
      <c r="Z360" s="124">
        <v>1.025641</v>
      </c>
      <c r="AA360" s="124">
        <v>0.28222997</v>
      </c>
      <c r="AB360" s="124">
        <v>0.25261324000000002</v>
      </c>
      <c r="AC360" s="124">
        <v>0.25261324000000002</v>
      </c>
      <c r="AD360" s="124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</row>
    <row r="361" spans="2:52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17.64012</v>
      </c>
      <c r="M361" s="124">
        <v>0</v>
      </c>
      <c r="N361" s="124">
        <v>17.64012</v>
      </c>
      <c r="O361" s="124">
        <v>0</v>
      </c>
      <c r="P361" s="124">
        <v>0</v>
      </c>
      <c r="Q361" s="124">
        <v>0</v>
      </c>
      <c r="R361" s="124">
        <v>0</v>
      </c>
      <c r="S361" s="124">
        <v>0</v>
      </c>
      <c r="T361" s="124">
        <v>5.9649039000000004</v>
      </c>
      <c r="U361" s="124">
        <v>0</v>
      </c>
      <c r="V361" s="124">
        <v>20.434079999999899</v>
      </c>
      <c r="W361" s="124">
        <v>0</v>
      </c>
      <c r="X361" s="124">
        <v>0</v>
      </c>
      <c r="Y361" s="124">
        <v>7.5085323999999995E-2</v>
      </c>
      <c r="Z361" s="124">
        <v>1.025641</v>
      </c>
      <c r="AA361" s="124">
        <v>0.28222997</v>
      </c>
      <c r="AB361" s="124">
        <v>0.25261324000000002</v>
      </c>
      <c r="AC361" s="124">
        <v>0.25261324000000002</v>
      </c>
      <c r="AD361" s="124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</row>
    <row r="362" spans="2:52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29.656186999999999</v>
      </c>
      <c r="M362" s="124">
        <v>0</v>
      </c>
      <c r="N362" s="124">
        <v>29.656186999999999</v>
      </c>
      <c r="O362" s="124">
        <v>0</v>
      </c>
      <c r="P362" s="124">
        <v>0</v>
      </c>
      <c r="Q362" s="124">
        <v>0</v>
      </c>
      <c r="R362" s="124">
        <v>0</v>
      </c>
      <c r="S362" s="124">
        <v>0</v>
      </c>
      <c r="T362" s="124">
        <v>5.9325970999999997</v>
      </c>
      <c r="U362" s="124">
        <v>0</v>
      </c>
      <c r="V362" s="124">
        <v>20.161411999999999</v>
      </c>
      <c r="W362" s="124">
        <v>0</v>
      </c>
      <c r="X362" s="124">
        <v>0</v>
      </c>
      <c r="Y362" s="124">
        <v>7.5085323999999995E-2</v>
      </c>
      <c r="Z362" s="124">
        <v>1.025641</v>
      </c>
      <c r="AA362" s="124">
        <v>0.28222997</v>
      </c>
      <c r="AB362" s="124">
        <v>0.25261324000000002</v>
      </c>
      <c r="AC362" s="124">
        <v>0.25261324000000002</v>
      </c>
      <c r="AD362" s="124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</row>
    <row r="363" spans="2:52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20.963138000000001</v>
      </c>
      <c r="M363" s="124">
        <v>0</v>
      </c>
      <c r="N363" s="124">
        <v>20.963138000000001</v>
      </c>
      <c r="O363" s="124">
        <v>0</v>
      </c>
      <c r="P363" s="124">
        <v>0</v>
      </c>
      <c r="Q363" s="124">
        <v>0</v>
      </c>
      <c r="R363" s="124">
        <v>0</v>
      </c>
      <c r="S363" s="124">
        <v>0</v>
      </c>
      <c r="T363" s="124">
        <v>5.7053843999999998</v>
      </c>
      <c r="U363" s="124">
        <v>0</v>
      </c>
      <c r="V363" s="124">
        <v>18.979831999999998</v>
      </c>
      <c r="W363" s="124">
        <v>0</v>
      </c>
      <c r="X363" s="124">
        <v>0</v>
      </c>
      <c r="Y363" s="124">
        <v>7.5085323999999995E-2</v>
      </c>
      <c r="Z363" s="124">
        <v>1.025641</v>
      </c>
      <c r="AA363" s="124">
        <v>0.28222997</v>
      </c>
      <c r="AB363" s="124">
        <v>0.25261324000000002</v>
      </c>
      <c r="AC363" s="124">
        <v>0.25261324000000002</v>
      </c>
      <c r="AD363" s="124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</row>
    <row r="364" spans="2:52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23.212800000000001</v>
      </c>
      <c r="M364" s="124">
        <v>0</v>
      </c>
      <c r="N364" s="124">
        <v>23.212800000000001</v>
      </c>
      <c r="O364" s="124">
        <v>0</v>
      </c>
      <c r="P364" s="124">
        <v>0</v>
      </c>
      <c r="Q364" s="124">
        <v>0</v>
      </c>
      <c r="R364" s="124">
        <v>0</v>
      </c>
      <c r="S364" s="124">
        <v>0</v>
      </c>
      <c r="T364" s="124">
        <v>5.2427400000000004</v>
      </c>
      <c r="U364" s="124">
        <v>0</v>
      </c>
      <c r="V364" s="124">
        <v>16.866305999999899</v>
      </c>
      <c r="W364" s="124">
        <v>0</v>
      </c>
      <c r="X364" s="124">
        <v>0</v>
      </c>
      <c r="Y364" s="124">
        <v>7.5085323999999995E-2</v>
      </c>
      <c r="Z364" s="124">
        <v>1.025641</v>
      </c>
      <c r="AA364" s="124">
        <v>0.28222997</v>
      </c>
      <c r="AB364" s="124">
        <v>0.25261324000000002</v>
      </c>
      <c r="AC364" s="124">
        <v>0.25261324000000002</v>
      </c>
      <c r="AD364" s="124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</row>
    <row r="365" spans="2:52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28.629127</v>
      </c>
      <c r="M365" s="124">
        <v>0</v>
      </c>
      <c r="N365" s="124">
        <v>28.629127</v>
      </c>
      <c r="O365" s="124">
        <v>0</v>
      </c>
      <c r="P365" s="124">
        <v>0</v>
      </c>
      <c r="Q365" s="124">
        <v>0</v>
      </c>
      <c r="R365" s="124">
        <v>0</v>
      </c>
      <c r="S365" s="124">
        <v>0</v>
      </c>
      <c r="T365" s="124">
        <v>4.4784018999999997</v>
      </c>
      <c r="U365" s="124">
        <v>0</v>
      </c>
      <c r="V365" s="124">
        <v>13.5856859999999</v>
      </c>
      <c r="W365" s="124">
        <v>0</v>
      </c>
      <c r="X365" s="124">
        <v>0</v>
      </c>
      <c r="Y365" s="124">
        <v>7.5085323999999995E-2</v>
      </c>
      <c r="Z365" s="124">
        <v>1.025641</v>
      </c>
      <c r="AA365" s="124">
        <v>0.28222997</v>
      </c>
      <c r="AB365" s="124">
        <v>0.25261324000000002</v>
      </c>
      <c r="AC365" s="124">
        <v>0.25261324000000002</v>
      </c>
      <c r="AD365" s="124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</row>
    <row r="366" spans="2:52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26.922844000000001</v>
      </c>
      <c r="M366" s="124">
        <v>0</v>
      </c>
      <c r="N366" s="124">
        <v>26.922844000000001</v>
      </c>
      <c r="O366" s="124">
        <v>0</v>
      </c>
      <c r="P366" s="124">
        <v>0</v>
      </c>
      <c r="Q366" s="124">
        <v>0</v>
      </c>
      <c r="R366" s="124">
        <v>0</v>
      </c>
      <c r="S366" s="124">
        <v>0</v>
      </c>
      <c r="T366" s="124">
        <v>3.6287973999999998</v>
      </c>
      <c r="U366" s="124">
        <v>0</v>
      </c>
      <c r="V366" s="124">
        <v>10.126726</v>
      </c>
      <c r="W366" s="124">
        <v>0</v>
      </c>
      <c r="X366" s="124">
        <v>0</v>
      </c>
      <c r="Y366" s="124">
        <v>7.5085323999999995E-2</v>
      </c>
      <c r="Z366" s="124">
        <v>1.025641</v>
      </c>
      <c r="AA366" s="124">
        <v>0.28222997</v>
      </c>
      <c r="AB366" s="124">
        <v>0.25261324000000002</v>
      </c>
      <c r="AC366" s="124">
        <v>0.25261324000000002</v>
      </c>
      <c r="AD366" s="124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</row>
    <row r="367" spans="2:52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16.032928999999999</v>
      </c>
      <c r="M367" s="124">
        <v>0</v>
      </c>
      <c r="N367" s="124">
        <v>16.032928999999999</v>
      </c>
      <c r="O367" s="124">
        <v>0</v>
      </c>
      <c r="P367" s="124">
        <v>0</v>
      </c>
      <c r="Q367" s="124">
        <v>0</v>
      </c>
      <c r="R367" s="124">
        <v>0</v>
      </c>
      <c r="S367" s="124">
        <v>0</v>
      </c>
      <c r="T367" s="124">
        <v>2.5489657999999999</v>
      </c>
      <c r="U367" s="124">
        <v>0</v>
      </c>
      <c r="V367" s="124">
        <v>6.2101889000000003</v>
      </c>
      <c r="W367" s="124">
        <v>0</v>
      </c>
      <c r="X367" s="124">
        <v>0</v>
      </c>
      <c r="Y367" s="124">
        <v>7.5085323999999995E-2</v>
      </c>
      <c r="Z367" s="124">
        <v>1.025641</v>
      </c>
      <c r="AA367" s="124">
        <v>0.28222997</v>
      </c>
      <c r="AB367" s="124">
        <v>0.25261324000000002</v>
      </c>
      <c r="AC367" s="124">
        <v>0.25261324000000002</v>
      </c>
      <c r="AD367" s="124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</row>
    <row r="368" spans="2:52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38.947439000000003</v>
      </c>
      <c r="M368" s="124">
        <v>0</v>
      </c>
      <c r="N368" s="124">
        <v>38.947439000000003</v>
      </c>
      <c r="O368" s="124">
        <v>0</v>
      </c>
      <c r="P368" s="124">
        <v>0</v>
      </c>
      <c r="Q368" s="124">
        <v>0</v>
      </c>
      <c r="R368" s="124">
        <v>0</v>
      </c>
      <c r="S368" s="124">
        <v>0</v>
      </c>
      <c r="T368" s="124">
        <v>2.5455652999999998</v>
      </c>
      <c r="U368" s="124">
        <v>0</v>
      </c>
      <c r="V368" s="124">
        <v>6.4240564999999998</v>
      </c>
      <c r="W368" s="124">
        <v>0</v>
      </c>
      <c r="X368" s="124">
        <v>0</v>
      </c>
      <c r="Y368" s="124">
        <v>7.5085323999999995E-2</v>
      </c>
      <c r="Z368" s="124">
        <v>1.025641</v>
      </c>
      <c r="AA368" s="124">
        <v>0.28222997</v>
      </c>
      <c r="AB368" s="124">
        <v>0.25261324000000002</v>
      </c>
      <c r="AC368" s="124">
        <v>0.25261324000000002</v>
      </c>
      <c r="AD368" s="124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</row>
    <row r="369" spans="2:52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73.882279999999994</v>
      </c>
      <c r="M369" s="124">
        <v>0</v>
      </c>
      <c r="N369" s="124">
        <v>73.882279999999994</v>
      </c>
      <c r="O369" s="124">
        <v>0</v>
      </c>
      <c r="P369" s="124">
        <v>0</v>
      </c>
      <c r="Q369" s="124">
        <v>0</v>
      </c>
      <c r="R369" s="124">
        <v>0</v>
      </c>
      <c r="S369" s="124">
        <v>0</v>
      </c>
      <c r="T369" s="124">
        <v>2.6333959999999998</v>
      </c>
      <c r="U369" s="124">
        <v>0</v>
      </c>
      <c r="V369" s="124">
        <v>6.7288553999999996</v>
      </c>
      <c r="W369" s="124">
        <v>0</v>
      </c>
      <c r="X369" s="124">
        <v>0</v>
      </c>
      <c r="Y369" s="124">
        <v>7.5085323999999995E-2</v>
      </c>
      <c r="Z369" s="124">
        <v>1.025641</v>
      </c>
      <c r="AA369" s="124">
        <v>0.28222997</v>
      </c>
      <c r="AB369" s="124">
        <v>0.25261324000000002</v>
      </c>
      <c r="AC369" s="124">
        <v>0.25261324000000002</v>
      </c>
      <c r="AD369" s="124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</row>
    <row r="370" spans="2:52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81.992149999999995</v>
      </c>
      <c r="M370" s="124">
        <v>0</v>
      </c>
      <c r="N370" s="124">
        <v>81.992149999999995</v>
      </c>
      <c r="O370" s="124">
        <v>0</v>
      </c>
      <c r="P370" s="124">
        <v>0</v>
      </c>
      <c r="Q370" s="124">
        <v>0</v>
      </c>
      <c r="R370" s="124">
        <v>0</v>
      </c>
      <c r="S370" s="124">
        <v>0</v>
      </c>
      <c r="T370" s="124">
        <v>2.8530827999999899</v>
      </c>
      <c r="U370" s="124">
        <v>0</v>
      </c>
      <c r="V370" s="124">
        <v>7.76701</v>
      </c>
      <c r="W370" s="124">
        <v>0</v>
      </c>
      <c r="X370" s="124">
        <v>0</v>
      </c>
      <c r="Y370" s="124">
        <v>7.5085323999999995E-2</v>
      </c>
      <c r="Z370" s="124">
        <v>1.025641</v>
      </c>
      <c r="AA370" s="124">
        <v>0.28222997</v>
      </c>
      <c r="AB370" s="124">
        <v>0.25261324000000002</v>
      </c>
      <c r="AC370" s="124">
        <v>0.25261324000000002</v>
      </c>
      <c r="AD370" s="124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</row>
    <row r="371" spans="2:52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75.965435999999997</v>
      </c>
      <c r="M371" s="124">
        <v>0</v>
      </c>
      <c r="N371" s="124">
        <v>75.965435999999997</v>
      </c>
      <c r="O371" s="124">
        <v>0</v>
      </c>
      <c r="P371" s="124">
        <v>0</v>
      </c>
      <c r="Q371" s="124">
        <v>0</v>
      </c>
      <c r="R371" s="124">
        <v>0</v>
      </c>
      <c r="S371" s="124">
        <v>0</v>
      </c>
      <c r="T371" s="124">
        <v>3.3313473</v>
      </c>
      <c r="U371" s="124">
        <v>0</v>
      </c>
      <c r="V371" s="124">
        <v>9.7993170000000003</v>
      </c>
      <c r="W371" s="124">
        <v>0</v>
      </c>
      <c r="X371" s="124">
        <v>0</v>
      </c>
      <c r="Y371" s="124">
        <v>7.5085323999999995E-2</v>
      </c>
      <c r="Z371" s="124">
        <v>1.025641</v>
      </c>
      <c r="AA371" s="124">
        <v>0.28222997</v>
      </c>
      <c r="AB371" s="124">
        <v>0.25261324000000002</v>
      </c>
      <c r="AC371" s="124">
        <v>0.25261324000000002</v>
      </c>
      <c r="AD371" s="124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</row>
    <row r="372" spans="2:52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67.971917000000005</v>
      </c>
      <c r="M372" s="124">
        <v>0</v>
      </c>
      <c r="N372" s="124">
        <v>67.971917000000005</v>
      </c>
      <c r="O372" s="124">
        <v>0</v>
      </c>
      <c r="P372" s="124">
        <v>0</v>
      </c>
      <c r="Q372" s="124">
        <v>0</v>
      </c>
      <c r="R372" s="124">
        <v>0</v>
      </c>
      <c r="S372" s="124">
        <v>0</v>
      </c>
      <c r="T372" s="124">
        <v>4.8580959999999997</v>
      </c>
      <c r="U372" s="124">
        <v>0</v>
      </c>
      <c r="V372" s="124">
        <v>16.768803999999999</v>
      </c>
      <c r="W372" s="124">
        <v>0</v>
      </c>
      <c r="X372" s="124">
        <v>0</v>
      </c>
      <c r="Y372" s="124">
        <v>7.5085323999999995E-2</v>
      </c>
      <c r="Z372" s="124">
        <v>1.025641</v>
      </c>
      <c r="AA372" s="124">
        <v>0.28222997</v>
      </c>
      <c r="AB372" s="124">
        <v>0.25261324000000002</v>
      </c>
      <c r="AC372" s="124">
        <v>0.25261324000000002</v>
      </c>
      <c r="AD372" s="124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</row>
    <row r="373" spans="2:52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83.722393999999994</v>
      </c>
      <c r="M373" s="124">
        <v>0</v>
      </c>
      <c r="N373" s="124">
        <v>83.722393999999994</v>
      </c>
      <c r="O373" s="124">
        <v>0</v>
      </c>
      <c r="P373" s="124">
        <v>0</v>
      </c>
      <c r="Q373" s="124">
        <v>0</v>
      </c>
      <c r="R373" s="124">
        <v>0</v>
      </c>
      <c r="S373" s="124">
        <v>0</v>
      </c>
      <c r="T373" s="124">
        <v>7.5039471999999998</v>
      </c>
      <c r="U373" s="124">
        <v>0</v>
      </c>
      <c r="V373" s="124">
        <v>27.182390999999999</v>
      </c>
      <c r="W373" s="124">
        <v>0</v>
      </c>
      <c r="X373" s="124">
        <v>0</v>
      </c>
      <c r="Y373" s="124">
        <v>7.5085323999999995E-2</v>
      </c>
      <c r="Z373" s="124">
        <v>1.025641</v>
      </c>
      <c r="AA373" s="124">
        <v>0.28222997</v>
      </c>
      <c r="AB373" s="124">
        <v>0.25261324000000002</v>
      </c>
      <c r="AC373" s="124">
        <v>0.25261324000000002</v>
      </c>
      <c r="AD373" s="124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</row>
    <row r="374" spans="2:52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53.266165000000001</v>
      </c>
      <c r="M374" s="124">
        <v>0</v>
      </c>
      <c r="N374" s="124">
        <v>53.266165000000001</v>
      </c>
      <c r="O374" s="124">
        <v>0</v>
      </c>
      <c r="P374" s="124">
        <v>0</v>
      </c>
      <c r="Q374" s="124">
        <v>0</v>
      </c>
      <c r="R374" s="124">
        <v>0</v>
      </c>
      <c r="S374" s="124">
        <v>0</v>
      </c>
      <c r="T374" s="124">
        <v>7.7626363999999999</v>
      </c>
      <c r="U374" s="124">
        <v>0</v>
      </c>
      <c r="V374" s="124">
        <v>28.467731000000001</v>
      </c>
      <c r="W374" s="124">
        <v>0</v>
      </c>
      <c r="X374" s="124">
        <v>0</v>
      </c>
      <c r="Y374" s="124">
        <v>7.5085323999999995E-2</v>
      </c>
      <c r="Z374" s="124">
        <v>1.025641</v>
      </c>
      <c r="AA374" s="124">
        <v>0.28222997</v>
      </c>
      <c r="AB374" s="124">
        <v>0.25261324000000002</v>
      </c>
      <c r="AC374" s="124">
        <v>0.25261324000000002</v>
      </c>
      <c r="AD374" s="124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</row>
    <row r="375" spans="2:52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24.445961999999898</v>
      </c>
      <c r="M375" s="124">
        <v>0</v>
      </c>
      <c r="N375" s="124">
        <v>24.445961999999898</v>
      </c>
      <c r="O375" s="124">
        <v>0</v>
      </c>
      <c r="P375" s="124">
        <v>0</v>
      </c>
      <c r="Q375" s="124">
        <v>0</v>
      </c>
      <c r="R375" s="124">
        <v>0</v>
      </c>
      <c r="S375" s="124">
        <v>0</v>
      </c>
      <c r="T375" s="124">
        <v>7.1680039999999901</v>
      </c>
      <c r="U375" s="124">
        <v>0</v>
      </c>
      <c r="V375" s="124">
        <v>25.82038</v>
      </c>
      <c r="W375" s="124">
        <v>0</v>
      </c>
      <c r="X375" s="124">
        <v>0</v>
      </c>
      <c r="Y375" s="124">
        <v>7.5085323999999995E-2</v>
      </c>
      <c r="Z375" s="124">
        <v>1.025641</v>
      </c>
      <c r="AA375" s="124">
        <v>0.28222997</v>
      </c>
      <c r="AB375" s="124">
        <v>0.25261324000000002</v>
      </c>
      <c r="AC375" s="124">
        <v>0.25261324000000002</v>
      </c>
      <c r="AD375" s="124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</row>
    <row r="376" spans="2:52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2.0189898999999998</v>
      </c>
      <c r="M376" s="124">
        <v>0</v>
      </c>
      <c r="N376" s="124">
        <v>2.0189898999999998</v>
      </c>
      <c r="O376" s="124">
        <v>0</v>
      </c>
      <c r="P376" s="124">
        <v>0</v>
      </c>
      <c r="Q376" s="124">
        <v>0</v>
      </c>
      <c r="R376" s="124">
        <v>0</v>
      </c>
      <c r="S376" s="124">
        <v>0</v>
      </c>
      <c r="T376" s="124">
        <v>7.0249889000000003</v>
      </c>
      <c r="U376" s="124">
        <v>0</v>
      </c>
      <c r="V376" s="124">
        <v>25.003803000000001</v>
      </c>
      <c r="W376" s="124">
        <v>0</v>
      </c>
      <c r="X376" s="124">
        <v>0</v>
      </c>
      <c r="Y376" s="124">
        <v>7.5085323999999995E-2</v>
      </c>
      <c r="Z376" s="124">
        <v>1.025641</v>
      </c>
      <c r="AA376" s="124">
        <v>0.28222997</v>
      </c>
      <c r="AB376" s="124">
        <v>0.25261324000000002</v>
      </c>
      <c r="AC376" s="124">
        <v>0.25261324000000002</v>
      </c>
      <c r="AD376" s="124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</row>
    <row r="377" spans="2:52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9.9999999999999998E-13</v>
      </c>
      <c r="M377" s="124">
        <v>0</v>
      </c>
      <c r="N377" s="124">
        <v>9.9999999999999998E-13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6.6850059999999996</v>
      </c>
      <c r="U377" s="124">
        <v>0</v>
      </c>
      <c r="V377" s="124">
        <v>23.489581999999999</v>
      </c>
      <c r="W377" s="124">
        <v>0</v>
      </c>
      <c r="X377" s="124">
        <v>0</v>
      </c>
      <c r="Y377" s="124">
        <v>7.5085323999999995E-2</v>
      </c>
      <c r="Z377" s="124">
        <v>1.025641</v>
      </c>
      <c r="AA377" s="124">
        <v>0.28222997</v>
      </c>
      <c r="AB377" s="124">
        <v>0.25261324000000002</v>
      </c>
      <c r="AC377" s="124">
        <v>0.25261324000000002</v>
      </c>
      <c r="AD377" s="124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</row>
    <row r="378" spans="2:52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9.9999999999999998E-13</v>
      </c>
      <c r="M378" s="124">
        <v>0</v>
      </c>
      <c r="N378" s="124">
        <v>9.9999999999999998E-13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6.3641467</v>
      </c>
      <c r="U378" s="124">
        <v>0</v>
      </c>
      <c r="V378" s="124">
        <v>22.185839000000001</v>
      </c>
      <c r="W378" s="124">
        <v>0</v>
      </c>
      <c r="X378" s="124">
        <v>0</v>
      </c>
      <c r="Y378" s="124">
        <v>7.5085323999999995E-2</v>
      </c>
      <c r="Z378" s="124">
        <v>1.025641</v>
      </c>
      <c r="AA378" s="124">
        <v>0.28222997</v>
      </c>
      <c r="AB378" s="124">
        <v>0.25261324000000002</v>
      </c>
      <c r="AC378" s="124">
        <v>0.25261324000000002</v>
      </c>
      <c r="AD378" s="124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</row>
    <row r="379" spans="2:52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9.9999999999999998E-13</v>
      </c>
      <c r="M379" s="124">
        <v>0</v>
      </c>
      <c r="N379" s="124">
        <v>9.9999999999999998E-13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5.9952718000000003</v>
      </c>
      <c r="U379" s="124">
        <v>0</v>
      </c>
      <c r="V379" s="124">
        <v>20.557883</v>
      </c>
      <c r="W379" s="124">
        <v>0</v>
      </c>
      <c r="X379" s="124">
        <v>0</v>
      </c>
      <c r="Y379" s="124">
        <v>7.5085323999999995E-2</v>
      </c>
      <c r="Z379" s="124">
        <v>1.025641</v>
      </c>
      <c r="AA379" s="124">
        <v>0.28222997</v>
      </c>
      <c r="AB379" s="124">
        <v>0.25261324000000002</v>
      </c>
      <c r="AC379" s="124">
        <v>0.25261324000000002</v>
      </c>
      <c r="AD379" s="124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-9.9999999999999998E-13</v>
      </c>
      <c r="AX379">
        <v>0</v>
      </c>
      <c r="AY379">
        <v>9.9999999999999998E-13</v>
      </c>
      <c r="AZ379">
        <v>0</v>
      </c>
    </row>
    <row r="380" spans="2:52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9.9999999999999998E-13</v>
      </c>
      <c r="M380" s="124">
        <v>0</v>
      </c>
      <c r="N380" s="124">
        <v>9.9999999999999998E-13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5.7438770999999997</v>
      </c>
      <c r="U380" s="124">
        <v>0</v>
      </c>
      <c r="V380" s="124">
        <v>19.380071000000001</v>
      </c>
      <c r="W380" s="124">
        <v>0</v>
      </c>
      <c r="X380" s="124">
        <v>0</v>
      </c>
      <c r="Y380" s="124">
        <v>7.5085323999999995E-2</v>
      </c>
      <c r="Z380" s="124">
        <v>1.025641</v>
      </c>
      <c r="AA380" s="124">
        <v>0.28222997</v>
      </c>
      <c r="AB380" s="124">
        <v>0.25261324000000002</v>
      </c>
      <c r="AC380" s="124">
        <v>0.25261324000000002</v>
      </c>
      <c r="AD380" s="124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</row>
    <row r="381" spans="2:52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8.3076471999999999</v>
      </c>
      <c r="M381" s="124">
        <v>0</v>
      </c>
      <c r="N381" s="124">
        <v>8.3076471999999999</v>
      </c>
      <c r="O381" s="124">
        <v>0</v>
      </c>
      <c r="P381" s="124">
        <v>0</v>
      </c>
      <c r="Q381" s="124">
        <v>0</v>
      </c>
      <c r="R381" s="124">
        <v>0</v>
      </c>
      <c r="S381" s="124">
        <v>0</v>
      </c>
      <c r="T381" s="124">
        <v>5.5835736999999996</v>
      </c>
      <c r="U381" s="124">
        <v>0</v>
      </c>
      <c r="V381" s="124">
        <v>18.723113000000001</v>
      </c>
      <c r="W381" s="124">
        <v>0</v>
      </c>
      <c r="X381" s="124">
        <v>0</v>
      </c>
      <c r="Y381" s="124">
        <v>7.5085323999999995E-2</v>
      </c>
      <c r="Z381" s="124">
        <v>1.025641</v>
      </c>
      <c r="AA381" s="124">
        <v>0.28222997</v>
      </c>
      <c r="AB381" s="124">
        <v>0.25261324000000002</v>
      </c>
      <c r="AC381" s="124">
        <v>0.25261324000000002</v>
      </c>
      <c r="AD381" s="124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</row>
    <row r="382" spans="2:52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.48063454</v>
      </c>
      <c r="M382" s="124">
        <v>0</v>
      </c>
      <c r="N382" s="124">
        <v>0.48063454</v>
      </c>
      <c r="O382" s="124">
        <v>0</v>
      </c>
      <c r="P382" s="124">
        <v>0</v>
      </c>
      <c r="Q382" s="124">
        <v>0</v>
      </c>
      <c r="R382" s="124">
        <v>0</v>
      </c>
      <c r="S382" s="124">
        <v>0</v>
      </c>
      <c r="T382" s="124">
        <v>5.4068782999999998</v>
      </c>
      <c r="U382" s="124">
        <v>0</v>
      </c>
      <c r="V382" s="124">
        <v>17.876676999999901</v>
      </c>
      <c r="W382" s="124">
        <v>0</v>
      </c>
      <c r="X382" s="124">
        <v>0</v>
      </c>
      <c r="Y382" s="124">
        <v>7.5085323999999995E-2</v>
      </c>
      <c r="Z382" s="124">
        <v>1.025641</v>
      </c>
      <c r="AA382" s="124">
        <v>0.28222997</v>
      </c>
      <c r="AB382" s="124">
        <v>0.25261324000000002</v>
      </c>
      <c r="AC382" s="124">
        <v>0.25261324000000002</v>
      </c>
      <c r="AD382" s="124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</row>
    <row r="383" spans="2:52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9.9999999999999998E-13</v>
      </c>
      <c r="M383" s="124">
        <v>0</v>
      </c>
      <c r="N383" s="124">
        <v>9.9999999999999998E-13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5.5154078999999996</v>
      </c>
      <c r="U383" s="124">
        <v>0</v>
      </c>
      <c r="V383" s="124">
        <v>18.364248999999901</v>
      </c>
      <c r="W383" s="124">
        <v>0</v>
      </c>
      <c r="X383" s="124">
        <v>0</v>
      </c>
      <c r="Y383" s="124">
        <v>7.5085323999999995E-2</v>
      </c>
      <c r="Z383" s="124">
        <v>1.025641</v>
      </c>
      <c r="AA383" s="124">
        <v>0.28222997</v>
      </c>
      <c r="AB383" s="124">
        <v>0.25261324000000002</v>
      </c>
      <c r="AC383" s="124">
        <v>0.25261324000000002</v>
      </c>
      <c r="AD383" s="124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</row>
    <row r="384" spans="2:52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9.9999999999999998E-13</v>
      </c>
      <c r="M384" s="124">
        <v>0</v>
      </c>
      <c r="N384" s="124">
        <v>9.9999999999999998E-13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5.7468371999999999</v>
      </c>
      <c r="U384" s="124">
        <v>0</v>
      </c>
      <c r="V384" s="124">
        <v>19.295051000000001</v>
      </c>
      <c r="W384" s="124">
        <v>0</v>
      </c>
      <c r="X384" s="124">
        <v>0</v>
      </c>
      <c r="Y384" s="124">
        <v>7.5085323999999995E-2</v>
      </c>
      <c r="Z384" s="124">
        <v>1.025641</v>
      </c>
      <c r="AA384" s="124">
        <v>0.28222997</v>
      </c>
      <c r="AB384" s="124">
        <v>0.25261324000000002</v>
      </c>
      <c r="AC384" s="124">
        <v>0.25261324000000002</v>
      </c>
      <c r="AD384" s="124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0</v>
      </c>
      <c r="AX384">
        <v>-9.9999999999999998E-13</v>
      </c>
      <c r="AY384">
        <v>9.9999999999999998E-13</v>
      </c>
      <c r="AZ384">
        <v>0</v>
      </c>
    </row>
    <row r="385" spans="2:52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9.9999999999999998E-13</v>
      </c>
      <c r="M385" s="124">
        <v>0</v>
      </c>
      <c r="N385" s="124">
        <v>9.9999999999999998E-13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5.8611632</v>
      </c>
      <c r="U385" s="124">
        <v>0</v>
      </c>
      <c r="V385" s="124">
        <v>19.630025</v>
      </c>
      <c r="W385" s="124">
        <v>0</v>
      </c>
      <c r="X385" s="124">
        <v>0</v>
      </c>
      <c r="Y385" s="124">
        <v>7.5085323999999995E-2</v>
      </c>
      <c r="Z385" s="124">
        <v>1.025641</v>
      </c>
      <c r="AA385" s="124">
        <v>0.28222997</v>
      </c>
      <c r="AB385" s="124">
        <v>0.25261324000000002</v>
      </c>
      <c r="AC385" s="124">
        <v>0.25261324000000002</v>
      </c>
      <c r="AD385" s="124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</row>
    <row r="386" spans="2:52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2.5481549999999999</v>
      </c>
      <c r="M386" s="124">
        <v>0</v>
      </c>
      <c r="N386" s="124">
        <v>2.5481549999999999</v>
      </c>
      <c r="O386" s="124">
        <v>0</v>
      </c>
      <c r="P386" s="124">
        <v>0</v>
      </c>
      <c r="Q386" s="124">
        <v>0</v>
      </c>
      <c r="R386" s="124">
        <v>0</v>
      </c>
      <c r="S386" s="124">
        <v>0</v>
      </c>
      <c r="T386" s="124">
        <v>5.8658890999999898</v>
      </c>
      <c r="U386" s="124">
        <v>0</v>
      </c>
      <c r="V386" s="124">
        <v>19.542218999999999</v>
      </c>
      <c r="W386" s="124">
        <v>0</v>
      </c>
      <c r="X386" s="124">
        <v>0</v>
      </c>
      <c r="Y386" s="124">
        <v>7.5085323999999995E-2</v>
      </c>
      <c r="Z386" s="124">
        <v>1.025641</v>
      </c>
      <c r="AA386" s="124">
        <v>0.28222997</v>
      </c>
      <c r="AB386" s="124">
        <v>0.25261324000000002</v>
      </c>
      <c r="AC386" s="124">
        <v>0.25261324000000002</v>
      </c>
      <c r="AD386" s="124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</row>
    <row r="387" spans="2:52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4.0142223000000001</v>
      </c>
      <c r="M387" s="124">
        <v>0</v>
      </c>
      <c r="N387" s="124">
        <v>4.0142223000000001</v>
      </c>
      <c r="O387" s="124">
        <v>0</v>
      </c>
      <c r="P387" s="124">
        <v>0</v>
      </c>
      <c r="Q387" s="124">
        <v>0</v>
      </c>
      <c r="R387" s="124">
        <v>0</v>
      </c>
      <c r="S387" s="124">
        <v>0</v>
      </c>
      <c r="T387" s="124">
        <v>5.7695669000000001</v>
      </c>
      <c r="U387" s="124">
        <v>0</v>
      </c>
      <c r="V387" s="124">
        <v>19.026942999999999</v>
      </c>
      <c r="W387" s="124">
        <v>0</v>
      </c>
      <c r="X387" s="124">
        <v>0</v>
      </c>
      <c r="Y387" s="124">
        <v>7.5085323999999995E-2</v>
      </c>
      <c r="Z387" s="124">
        <v>1.025641</v>
      </c>
      <c r="AA387" s="124">
        <v>0.28222997</v>
      </c>
      <c r="AB387" s="124">
        <v>0.25261324000000002</v>
      </c>
      <c r="AC387" s="124">
        <v>0.25261324000000002</v>
      </c>
      <c r="AD387" s="124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</row>
    <row r="388" spans="2:52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4.1529097999999998</v>
      </c>
      <c r="M388" s="124">
        <v>0</v>
      </c>
      <c r="N388" s="124">
        <v>4.1529097999999998</v>
      </c>
      <c r="O388" s="124">
        <v>0</v>
      </c>
      <c r="P388" s="124">
        <v>0</v>
      </c>
      <c r="Q388" s="124">
        <v>0</v>
      </c>
      <c r="R388" s="124">
        <v>0</v>
      </c>
      <c r="S388" s="124">
        <v>0</v>
      </c>
      <c r="T388" s="124">
        <v>5.4257398999999999</v>
      </c>
      <c r="U388" s="124">
        <v>0</v>
      </c>
      <c r="V388" s="124">
        <v>17.527685000000002</v>
      </c>
      <c r="W388" s="124">
        <v>0</v>
      </c>
      <c r="X388" s="124">
        <v>0</v>
      </c>
      <c r="Y388" s="124">
        <v>7.5085323999999995E-2</v>
      </c>
      <c r="Z388" s="124">
        <v>1.025641</v>
      </c>
      <c r="AA388" s="124">
        <v>0.28222997</v>
      </c>
      <c r="AB388" s="124">
        <v>0.25261324000000002</v>
      </c>
      <c r="AC388" s="124">
        <v>0.25261324000000002</v>
      </c>
      <c r="AD388" s="124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</row>
    <row r="389" spans="2:52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2.2360572999999899</v>
      </c>
      <c r="M389" s="124">
        <v>0</v>
      </c>
      <c r="N389" s="124">
        <v>2.2360572999999899</v>
      </c>
      <c r="O389" s="124">
        <v>0</v>
      </c>
      <c r="P389" s="124">
        <v>0</v>
      </c>
      <c r="Q389" s="124">
        <v>0</v>
      </c>
      <c r="R389" s="124">
        <v>0</v>
      </c>
      <c r="S389" s="124">
        <v>0</v>
      </c>
      <c r="T389" s="124">
        <v>4.6704271999999998</v>
      </c>
      <c r="U389" s="124">
        <v>0</v>
      </c>
      <c r="V389" s="124">
        <v>14.314539999999999</v>
      </c>
      <c r="W389" s="124">
        <v>0</v>
      </c>
      <c r="X389" s="124">
        <v>0</v>
      </c>
      <c r="Y389" s="124">
        <v>7.5085323999999995E-2</v>
      </c>
      <c r="Z389" s="124">
        <v>1.025641</v>
      </c>
      <c r="AA389" s="124">
        <v>0.28222997</v>
      </c>
      <c r="AB389" s="124">
        <v>0.25261324000000002</v>
      </c>
      <c r="AC389" s="124">
        <v>0.25261324000000002</v>
      </c>
      <c r="AD389" s="124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</row>
    <row r="390" spans="2:52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3.8290347999999899</v>
      </c>
      <c r="M390" s="124">
        <v>0</v>
      </c>
      <c r="N390" s="124">
        <v>3.8290347999999899</v>
      </c>
      <c r="O390" s="124">
        <v>0</v>
      </c>
      <c r="P390" s="124">
        <v>0</v>
      </c>
      <c r="Q390" s="124">
        <v>0</v>
      </c>
      <c r="R390" s="124">
        <v>0</v>
      </c>
      <c r="S390" s="124">
        <v>0</v>
      </c>
      <c r="T390" s="124">
        <v>3.7695417999999998</v>
      </c>
      <c r="U390" s="124">
        <v>0</v>
      </c>
      <c r="V390" s="124">
        <v>10.624325000000001</v>
      </c>
      <c r="W390" s="124">
        <v>0</v>
      </c>
      <c r="X390" s="124">
        <v>0</v>
      </c>
      <c r="Y390" s="124">
        <v>7.5085323999999995E-2</v>
      </c>
      <c r="Z390" s="124">
        <v>1.025641</v>
      </c>
      <c r="AA390" s="124">
        <v>0.28222997</v>
      </c>
      <c r="AB390" s="124">
        <v>0.25261324000000002</v>
      </c>
      <c r="AC390" s="124">
        <v>0.25261324000000002</v>
      </c>
      <c r="AD390" s="124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</row>
    <row r="391" spans="2:52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2.7075543</v>
      </c>
      <c r="M391" s="124">
        <v>0</v>
      </c>
      <c r="N391" s="124">
        <v>2.7075543</v>
      </c>
      <c r="O391" s="124">
        <v>0</v>
      </c>
      <c r="P391" s="124">
        <v>0</v>
      </c>
      <c r="Q391" s="124">
        <v>0</v>
      </c>
      <c r="R391" s="124">
        <v>0</v>
      </c>
      <c r="S391" s="124">
        <v>0</v>
      </c>
      <c r="T391" s="124">
        <v>2.7162665000000001</v>
      </c>
      <c r="U391" s="124">
        <v>0</v>
      </c>
      <c r="V391" s="124">
        <v>6.8999233999999996</v>
      </c>
      <c r="W391" s="124">
        <v>0</v>
      </c>
      <c r="X391" s="124">
        <v>0</v>
      </c>
      <c r="Y391" s="124">
        <v>7.5085323999999995E-2</v>
      </c>
      <c r="Z391" s="124">
        <v>1.025641</v>
      </c>
      <c r="AA391" s="124">
        <v>0.28222997</v>
      </c>
      <c r="AB391" s="124">
        <v>0.25261324000000002</v>
      </c>
      <c r="AC391" s="124">
        <v>0.25261324000000002</v>
      </c>
      <c r="AD391" s="124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</row>
    <row r="392" spans="2:52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9.9999999999999998E-13</v>
      </c>
      <c r="M392" s="124">
        <v>0</v>
      </c>
      <c r="N392" s="124">
        <v>9.9999999999999998E-13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2.9040962000000001</v>
      </c>
      <c r="U392" s="124">
        <v>0</v>
      </c>
      <c r="V392" s="124">
        <v>8.1919807000000002</v>
      </c>
      <c r="W392" s="124">
        <v>0</v>
      </c>
      <c r="X392" s="124">
        <v>0</v>
      </c>
      <c r="Y392" s="124">
        <v>7.5085323999999995E-2</v>
      </c>
      <c r="Z392" s="124">
        <v>1.025641</v>
      </c>
      <c r="AA392" s="124">
        <v>0.28222997</v>
      </c>
      <c r="AB392" s="124">
        <v>0.25261324000000002</v>
      </c>
      <c r="AC392" s="124">
        <v>0.25261324000000002</v>
      </c>
      <c r="AD392" s="124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</row>
    <row r="393" spans="2:52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9.9999999999999998E-13</v>
      </c>
      <c r="M393" s="124">
        <v>0</v>
      </c>
      <c r="N393" s="124">
        <v>9.9999999999999998E-13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2.9827200999999999</v>
      </c>
      <c r="U393" s="124">
        <v>0</v>
      </c>
      <c r="V393" s="124">
        <v>8.4478699000000006</v>
      </c>
      <c r="W393" s="124">
        <v>0</v>
      </c>
      <c r="X393" s="124">
        <v>0</v>
      </c>
      <c r="Y393" s="124">
        <v>7.5085323999999995E-2</v>
      </c>
      <c r="Z393" s="124">
        <v>1.025641</v>
      </c>
      <c r="AA393" s="124">
        <v>0.28222997</v>
      </c>
      <c r="AB393" s="124">
        <v>0.25261324000000002</v>
      </c>
      <c r="AC393" s="124">
        <v>0.25261324000000002</v>
      </c>
      <c r="AD393" s="124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</row>
    <row r="394" spans="2:52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9.9999999999999998E-13</v>
      </c>
      <c r="M394" s="124">
        <v>0</v>
      </c>
      <c r="N394" s="124">
        <v>9.9999999999999998E-13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3.3538706</v>
      </c>
      <c r="U394" s="124">
        <v>0</v>
      </c>
      <c r="V394" s="124">
        <v>10.257059</v>
      </c>
      <c r="W394" s="124">
        <v>0</v>
      </c>
      <c r="X394" s="124">
        <v>0</v>
      </c>
      <c r="Y394" s="124">
        <v>7.5085323999999995E-2</v>
      </c>
      <c r="Z394" s="124">
        <v>1.025641</v>
      </c>
      <c r="AA394" s="124">
        <v>0.28222997</v>
      </c>
      <c r="AB394" s="124">
        <v>0.25261324000000002</v>
      </c>
      <c r="AC394" s="124">
        <v>0.25261324000000002</v>
      </c>
      <c r="AD394" s="124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0</v>
      </c>
      <c r="AX394">
        <v>-9.9999999999999998E-13</v>
      </c>
      <c r="AY394">
        <v>9.9999999999999998E-13</v>
      </c>
      <c r="AZ394">
        <v>0</v>
      </c>
    </row>
    <row r="395" spans="2:52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9.9999999999999998E-13</v>
      </c>
      <c r="M395" s="124">
        <v>0</v>
      </c>
      <c r="N395" s="124">
        <v>9.9999999999999998E-13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3.9464239000000001</v>
      </c>
      <c r="U395" s="124">
        <v>0</v>
      </c>
      <c r="V395" s="124">
        <v>12.866391999999999</v>
      </c>
      <c r="W395" s="124">
        <v>0</v>
      </c>
      <c r="X395" s="124">
        <v>0</v>
      </c>
      <c r="Y395" s="124">
        <v>7.5085323999999995E-2</v>
      </c>
      <c r="Z395" s="124">
        <v>1.025641</v>
      </c>
      <c r="AA395" s="124">
        <v>0.28222997</v>
      </c>
      <c r="AB395" s="124">
        <v>0.25261324000000002</v>
      </c>
      <c r="AC395" s="124">
        <v>0.25261324000000002</v>
      </c>
      <c r="AD395" s="124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-9.9999999999999998E-13</v>
      </c>
      <c r="AX395">
        <v>0</v>
      </c>
      <c r="AY395">
        <v>9.9999999999999998E-13</v>
      </c>
      <c r="AZ395">
        <v>0</v>
      </c>
    </row>
    <row r="396" spans="2:52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9.9999999999999998E-13</v>
      </c>
      <c r="M396" s="124">
        <v>0</v>
      </c>
      <c r="N396" s="124">
        <v>9.9999999999999998E-13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5.7047252000000004</v>
      </c>
      <c r="U396" s="124">
        <v>0</v>
      </c>
      <c r="V396" s="124">
        <v>21.005206999999999</v>
      </c>
      <c r="W396" s="124">
        <v>0</v>
      </c>
      <c r="X396" s="124">
        <v>0</v>
      </c>
      <c r="Y396" s="124">
        <v>7.5085323999999995E-2</v>
      </c>
      <c r="Z396" s="124">
        <v>1.025641</v>
      </c>
      <c r="AA396" s="124">
        <v>0.28222997</v>
      </c>
      <c r="AB396" s="124">
        <v>0.25261324000000002</v>
      </c>
      <c r="AC396" s="124">
        <v>0.25261324000000002</v>
      </c>
      <c r="AD396" s="124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-9.9999999999999998E-13</v>
      </c>
      <c r="AX396">
        <v>0</v>
      </c>
      <c r="AY396">
        <v>9.9999999999999998E-13</v>
      </c>
      <c r="AZ396">
        <v>0</v>
      </c>
    </row>
    <row r="397" spans="2:52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9.9999999999999998E-13</v>
      </c>
      <c r="M397" s="124">
        <v>0</v>
      </c>
      <c r="N397" s="124">
        <v>9.9999999999999998E-13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7.2161714999999997</v>
      </c>
      <c r="U397" s="124">
        <v>0</v>
      </c>
      <c r="V397" s="124">
        <v>25.593454999999999</v>
      </c>
      <c r="W397" s="124">
        <v>0</v>
      </c>
      <c r="X397" s="124">
        <v>0</v>
      </c>
      <c r="Y397" s="124">
        <v>7.5085323999999995E-2</v>
      </c>
      <c r="Z397" s="124">
        <v>1.025641</v>
      </c>
      <c r="AA397" s="124">
        <v>0.28222997</v>
      </c>
      <c r="AB397" s="124">
        <v>0.25261324000000002</v>
      </c>
      <c r="AC397" s="124">
        <v>0.25261324000000002</v>
      </c>
      <c r="AD397" s="124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</row>
    <row r="398" spans="2:52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9.9999999999999998E-13</v>
      </c>
      <c r="M398" s="124">
        <v>0</v>
      </c>
      <c r="N398" s="124">
        <v>9.9999999999999998E-13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7.3864489999999998</v>
      </c>
      <c r="U398" s="124">
        <v>0</v>
      </c>
      <c r="V398" s="124">
        <v>26.428318000000001</v>
      </c>
      <c r="W398" s="124">
        <v>0</v>
      </c>
      <c r="X398" s="124">
        <v>0</v>
      </c>
      <c r="Y398" s="124">
        <v>7.5085323999999995E-2</v>
      </c>
      <c r="Z398" s="124">
        <v>1.025641</v>
      </c>
      <c r="AA398" s="124">
        <v>0.28222997</v>
      </c>
      <c r="AB398" s="124">
        <v>0.25261324000000002</v>
      </c>
      <c r="AC398" s="124">
        <v>0.25261324000000002</v>
      </c>
      <c r="AD398" s="124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-9.9999999999999998E-13</v>
      </c>
      <c r="AX398">
        <v>0</v>
      </c>
      <c r="AY398">
        <v>9.9999999999999998E-13</v>
      </c>
      <c r="AZ398">
        <v>0</v>
      </c>
    </row>
    <row r="399" spans="2:52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9.9999999999999998E-13</v>
      </c>
      <c r="M399" s="124">
        <v>0</v>
      </c>
      <c r="N399" s="124">
        <v>9.9999999999999998E-13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6.9784157999999996</v>
      </c>
      <c r="U399" s="124">
        <v>0</v>
      </c>
      <c r="V399" s="124">
        <v>24.737344</v>
      </c>
      <c r="W399" s="124">
        <v>0</v>
      </c>
      <c r="X399" s="124">
        <v>0</v>
      </c>
      <c r="Y399" s="124">
        <v>7.5085323999999995E-2</v>
      </c>
      <c r="Z399" s="124">
        <v>1.025641</v>
      </c>
      <c r="AA399" s="124">
        <v>0.28222997</v>
      </c>
      <c r="AB399" s="124">
        <v>0.25261324000000002</v>
      </c>
      <c r="AC399" s="124">
        <v>0.25261324000000002</v>
      </c>
      <c r="AD399" s="124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-9.9999999999999998E-13</v>
      </c>
      <c r="AX399">
        <v>0</v>
      </c>
      <c r="AY399">
        <v>9.9999999999999998E-13</v>
      </c>
      <c r="AZ399">
        <v>0</v>
      </c>
    </row>
    <row r="400" spans="2:52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9.9999999999999998E-13</v>
      </c>
      <c r="M400" s="124">
        <v>0</v>
      </c>
      <c r="N400" s="124">
        <v>9.9999999999999998E-13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6.7682564999999997</v>
      </c>
      <c r="U400" s="124">
        <v>0</v>
      </c>
      <c r="V400" s="124">
        <v>23.577192</v>
      </c>
      <c r="W400" s="124">
        <v>0</v>
      </c>
      <c r="X400" s="124">
        <v>0</v>
      </c>
      <c r="Y400" s="124">
        <v>7.5085323999999995E-2</v>
      </c>
      <c r="Z400" s="124">
        <v>1.025641</v>
      </c>
      <c r="AA400" s="124">
        <v>0.28222997</v>
      </c>
      <c r="AB400" s="124">
        <v>0.25261324000000002</v>
      </c>
      <c r="AC400" s="124">
        <v>0.25261324000000002</v>
      </c>
      <c r="AD400" s="124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</row>
    <row r="401" spans="2:52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9.9999999999999998E-13</v>
      </c>
      <c r="M401" s="124">
        <v>0</v>
      </c>
      <c r="N401" s="124">
        <v>9.9999999999999998E-13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6.4627024000000004</v>
      </c>
      <c r="U401" s="124">
        <v>0</v>
      </c>
      <c r="V401" s="124">
        <v>22.241444999999999</v>
      </c>
      <c r="W401" s="124">
        <v>0</v>
      </c>
      <c r="X401" s="124">
        <v>0</v>
      </c>
      <c r="Y401" s="124">
        <v>7.5085323999999995E-2</v>
      </c>
      <c r="Z401" s="124">
        <v>1.025641</v>
      </c>
      <c r="AA401" s="124">
        <v>0.28222997</v>
      </c>
      <c r="AB401" s="124">
        <v>0.25261324000000002</v>
      </c>
      <c r="AC401" s="124">
        <v>0.25261324000000002</v>
      </c>
      <c r="AD401" s="124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0</v>
      </c>
      <c r="AX401">
        <v>-9.9999999999999998E-13</v>
      </c>
      <c r="AY401">
        <v>9.9999999999999998E-13</v>
      </c>
      <c r="AZ401">
        <v>0</v>
      </c>
    </row>
    <row r="402" spans="2:52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9.9999999999999998E-13</v>
      </c>
      <c r="M402" s="124">
        <v>0</v>
      </c>
      <c r="N402" s="124">
        <v>9.9999999999999998E-13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6.2925528999999996</v>
      </c>
      <c r="U402" s="124">
        <v>0</v>
      </c>
      <c r="V402" s="124">
        <v>21.710539000000001</v>
      </c>
      <c r="W402" s="124">
        <v>0</v>
      </c>
      <c r="X402" s="124">
        <v>0</v>
      </c>
      <c r="Y402" s="124">
        <v>7.5085323999999995E-2</v>
      </c>
      <c r="Z402" s="124">
        <v>1.025641</v>
      </c>
      <c r="AA402" s="124">
        <v>0.28222997</v>
      </c>
      <c r="AB402" s="124">
        <v>0.25261324000000002</v>
      </c>
      <c r="AC402" s="124">
        <v>0.25261324000000002</v>
      </c>
      <c r="AD402" s="124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</row>
    <row r="403" spans="2:52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9.9999999999999998E-13</v>
      </c>
      <c r="M403" s="124">
        <v>0</v>
      </c>
      <c r="N403" s="124">
        <v>9.9999999999999998E-13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5.8844634999999998</v>
      </c>
      <c r="U403" s="124">
        <v>0</v>
      </c>
      <c r="V403" s="124">
        <v>19.886089999999999</v>
      </c>
      <c r="W403" s="124">
        <v>0</v>
      </c>
      <c r="X403" s="124">
        <v>0</v>
      </c>
      <c r="Y403" s="124">
        <v>7.5085323999999995E-2</v>
      </c>
      <c r="Z403" s="124">
        <v>1.025641</v>
      </c>
      <c r="AA403" s="124">
        <v>0.28222997</v>
      </c>
      <c r="AB403" s="124">
        <v>0.25261324000000002</v>
      </c>
      <c r="AC403" s="124">
        <v>0.25261324000000002</v>
      </c>
      <c r="AD403" s="124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</row>
    <row r="404" spans="2:52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9.9999999999999998E-13</v>
      </c>
      <c r="M404" s="124">
        <v>0</v>
      </c>
      <c r="N404" s="124">
        <v>9.9999999999999998E-13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5.7423342999999996</v>
      </c>
      <c r="U404" s="124">
        <v>0</v>
      </c>
      <c r="V404" s="124">
        <v>19.266698999999999</v>
      </c>
      <c r="W404" s="124">
        <v>0</v>
      </c>
      <c r="X404" s="124">
        <v>0</v>
      </c>
      <c r="Y404" s="124">
        <v>7.5085323999999995E-2</v>
      </c>
      <c r="Z404" s="124">
        <v>1.025641</v>
      </c>
      <c r="AA404" s="124">
        <v>0.28222997</v>
      </c>
      <c r="AB404" s="124">
        <v>0.25261324000000002</v>
      </c>
      <c r="AC404" s="124">
        <v>0.25261324000000002</v>
      </c>
      <c r="AD404" s="124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-9.9999999999999998E-13</v>
      </c>
      <c r="AX404">
        <v>0</v>
      </c>
      <c r="AY404">
        <v>9.9999999999999998E-13</v>
      </c>
      <c r="AZ404">
        <v>0</v>
      </c>
    </row>
    <row r="405" spans="2:52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9.9999999999999998E-13</v>
      </c>
      <c r="M405" s="124">
        <v>0</v>
      </c>
      <c r="N405" s="124">
        <v>9.9999999999999998E-13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5.5581094000000002</v>
      </c>
      <c r="U405" s="124">
        <v>0</v>
      </c>
      <c r="V405" s="124">
        <v>18.490008</v>
      </c>
      <c r="W405" s="124">
        <v>0</v>
      </c>
      <c r="X405" s="124">
        <v>0</v>
      </c>
      <c r="Y405" s="124">
        <v>7.5085323999999995E-2</v>
      </c>
      <c r="Z405" s="124">
        <v>1.025641</v>
      </c>
      <c r="AA405" s="124">
        <v>0.28222997</v>
      </c>
      <c r="AB405" s="124">
        <v>0.25261324000000002</v>
      </c>
      <c r="AC405" s="124">
        <v>0.25261324000000002</v>
      </c>
      <c r="AD405" s="124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</row>
    <row r="406" spans="2:52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9.9999999999999998E-13</v>
      </c>
      <c r="M406" s="124">
        <v>0</v>
      </c>
      <c r="N406" s="124">
        <v>9.9999999999999998E-13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5.6488885</v>
      </c>
      <c r="U406" s="124">
        <v>0</v>
      </c>
      <c r="V406" s="124">
        <v>19.007940999999999</v>
      </c>
      <c r="W406" s="124">
        <v>0</v>
      </c>
      <c r="X406" s="124">
        <v>0</v>
      </c>
      <c r="Y406" s="124">
        <v>7.5085323999999995E-2</v>
      </c>
      <c r="Z406" s="124">
        <v>1.025641</v>
      </c>
      <c r="AA406" s="124">
        <v>0.28222997</v>
      </c>
      <c r="AB406" s="124">
        <v>0.25261324000000002</v>
      </c>
      <c r="AC406" s="124">
        <v>0.25261324000000002</v>
      </c>
      <c r="AD406" s="124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</row>
    <row r="407" spans="2:52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7.7729996000000003</v>
      </c>
      <c r="M407" s="124">
        <v>0</v>
      </c>
      <c r="N407" s="124">
        <v>7.7729996000000003</v>
      </c>
      <c r="O407" s="124">
        <v>0</v>
      </c>
      <c r="P407" s="124">
        <v>0</v>
      </c>
      <c r="Q407" s="124">
        <v>0</v>
      </c>
      <c r="R407" s="124">
        <v>0</v>
      </c>
      <c r="S407" s="124">
        <v>0</v>
      </c>
      <c r="T407" s="124">
        <v>5.7283330000000001</v>
      </c>
      <c r="U407" s="124">
        <v>0</v>
      </c>
      <c r="V407" s="124">
        <v>19.346368999999999</v>
      </c>
      <c r="W407" s="124">
        <v>0</v>
      </c>
      <c r="X407" s="124">
        <v>0</v>
      </c>
      <c r="Y407" s="124">
        <v>7.5085323999999995E-2</v>
      </c>
      <c r="Z407" s="124">
        <v>1.025641</v>
      </c>
      <c r="AA407" s="124">
        <v>0.28222997</v>
      </c>
      <c r="AB407" s="124">
        <v>0.25261324000000002</v>
      </c>
      <c r="AC407" s="124">
        <v>0.25261324000000002</v>
      </c>
      <c r="AD407" s="124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</row>
    <row r="408" spans="2:52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8.0471257999999999</v>
      </c>
      <c r="M408" s="124">
        <v>0</v>
      </c>
      <c r="N408" s="124">
        <v>8.0471257999999999</v>
      </c>
      <c r="O408" s="124">
        <v>0</v>
      </c>
      <c r="P408" s="124">
        <v>0</v>
      </c>
      <c r="Q408" s="124">
        <v>0</v>
      </c>
      <c r="R408" s="124">
        <v>0</v>
      </c>
      <c r="S408" s="124">
        <v>0</v>
      </c>
      <c r="T408" s="124">
        <v>6.0994272</v>
      </c>
      <c r="U408" s="124">
        <v>0</v>
      </c>
      <c r="V408" s="124">
        <v>20.985823999999901</v>
      </c>
      <c r="W408" s="124">
        <v>0</v>
      </c>
      <c r="X408" s="124">
        <v>0</v>
      </c>
      <c r="Y408" s="124">
        <v>7.5085323999999995E-2</v>
      </c>
      <c r="Z408" s="124">
        <v>1.025641</v>
      </c>
      <c r="AA408" s="124">
        <v>0.28222997</v>
      </c>
      <c r="AB408" s="124">
        <v>0.25261324000000002</v>
      </c>
      <c r="AC408" s="124">
        <v>0.25261324000000002</v>
      </c>
      <c r="AD408" s="124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</row>
    <row r="409" spans="2:52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2.814565</v>
      </c>
      <c r="M409" s="124">
        <v>0</v>
      </c>
      <c r="N409" s="124">
        <v>2.814565</v>
      </c>
      <c r="O409" s="124">
        <v>0</v>
      </c>
      <c r="P409" s="124">
        <v>0</v>
      </c>
      <c r="Q409" s="124">
        <v>0</v>
      </c>
      <c r="R409" s="124">
        <v>0</v>
      </c>
      <c r="S409" s="124">
        <v>0</v>
      </c>
      <c r="T409" s="124">
        <v>6.1835334</v>
      </c>
      <c r="U409" s="124">
        <v>0</v>
      </c>
      <c r="V409" s="124">
        <v>21.163332</v>
      </c>
      <c r="W409" s="124">
        <v>0</v>
      </c>
      <c r="X409" s="124">
        <v>0</v>
      </c>
      <c r="Y409" s="124">
        <v>7.5085323999999995E-2</v>
      </c>
      <c r="Z409" s="124">
        <v>1.025641</v>
      </c>
      <c r="AA409" s="124">
        <v>0.28222997</v>
      </c>
      <c r="AB409" s="124">
        <v>0.25261324000000002</v>
      </c>
      <c r="AC409" s="124">
        <v>0.25261324000000002</v>
      </c>
      <c r="AD409" s="124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</row>
    <row r="410" spans="2:52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24.950151000000002</v>
      </c>
      <c r="M410" s="124">
        <v>0</v>
      </c>
      <c r="N410" s="124">
        <v>24.950151000000002</v>
      </c>
      <c r="O410" s="124">
        <v>0</v>
      </c>
      <c r="P410" s="124">
        <v>0</v>
      </c>
      <c r="Q410" s="124">
        <v>0</v>
      </c>
      <c r="R410" s="124">
        <v>0</v>
      </c>
      <c r="S410" s="124">
        <v>0</v>
      </c>
      <c r="T410" s="124">
        <v>6.1980592999999997</v>
      </c>
      <c r="U410" s="124">
        <v>0</v>
      </c>
      <c r="V410" s="124">
        <v>21.123913000000002</v>
      </c>
      <c r="W410" s="124">
        <v>0</v>
      </c>
      <c r="X410" s="124">
        <v>0</v>
      </c>
      <c r="Y410" s="124">
        <v>7.5085323999999995E-2</v>
      </c>
      <c r="Z410" s="124">
        <v>1.025641</v>
      </c>
      <c r="AA410" s="124">
        <v>0.28222997</v>
      </c>
      <c r="AB410" s="124">
        <v>0.25261324000000002</v>
      </c>
      <c r="AC410" s="124">
        <v>0.25261324000000002</v>
      </c>
      <c r="AD410" s="124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</row>
    <row r="411" spans="2:52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18.90841</v>
      </c>
      <c r="M411" s="124">
        <v>0</v>
      </c>
      <c r="N411" s="124">
        <v>18.90841</v>
      </c>
      <c r="O411" s="124">
        <v>0</v>
      </c>
      <c r="P411" s="124">
        <v>0</v>
      </c>
      <c r="Q411" s="124">
        <v>0</v>
      </c>
      <c r="R411" s="124">
        <v>0</v>
      </c>
      <c r="S411" s="124">
        <v>0</v>
      </c>
      <c r="T411" s="124">
        <v>6.1202959000000003</v>
      </c>
      <c r="U411" s="124">
        <v>0</v>
      </c>
      <c r="V411" s="124">
        <v>20.702864000000002</v>
      </c>
      <c r="W411" s="124">
        <v>0</v>
      </c>
      <c r="X411" s="124">
        <v>0</v>
      </c>
      <c r="Y411" s="124">
        <v>7.5085323999999995E-2</v>
      </c>
      <c r="Z411" s="124">
        <v>1.025641</v>
      </c>
      <c r="AA411" s="124">
        <v>0.28222997</v>
      </c>
      <c r="AB411" s="124">
        <v>0.25261324000000002</v>
      </c>
      <c r="AC411" s="124">
        <v>0.25261324000000002</v>
      </c>
      <c r="AD411" s="124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</row>
    <row r="412" spans="2:52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9.3848614999999995</v>
      </c>
      <c r="M412" s="124">
        <v>0</v>
      </c>
      <c r="N412" s="124">
        <v>9.3848614999999995</v>
      </c>
      <c r="O412" s="124">
        <v>0</v>
      </c>
      <c r="P412" s="124">
        <v>0</v>
      </c>
      <c r="Q412" s="124">
        <v>0</v>
      </c>
      <c r="R412" s="124">
        <v>0</v>
      </c>
      <c r="S412" s="124">
        <v>0</v>
      </c>
      <c r="T412" s="124">
        <v>5.8740642000000003</v>
      </c>
      <c r="U412" s="124">
        <v>0</v>
      </c>
      <c r="V412" s="124">
        <v>19.704546000000001</v>
      </c>
      <c r="W412" s="124">
        <v>0</v>
      </c>
      <c r="X412" s="124">
        <v>0</v>
      </c>
      <c r="Y412" s="124">
        <v>7.5085323999999995E-2</v>
      </c>
      <c r="Z412" s="124">
        <v>1.025641</v>
      </c>
      <c r="AA412" s="124">
        <v>0.28222997</v>
      </c>
      <c r="AB412" s="124">
        <v>0.25261324000000002</v>
      </c>
      <c r="AC412" s="124">
        <v>0.25261324000000002</v>
      </c>
      <c r="AD412" s="124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</row>
    <row r="413" spans="2:52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37.189172999999997</v>
      </c>
      <c r="M413" s="124">
        <v>0</v>
      </c>
      <c r="N413" s="124">
        <v>37.189172999999997</v>
      </c>
      <c r="O413" s="124">
        <v>0</v>
      </c>
      <c r="P413" s="124">
        <v>0</v>
      </c>
      <c r="Q413" s="124">
        <v>0</v>
      </c>
      <c r="R413" s="124">
        <v>0</v>
      </c>
      <c r="S413" s="124">
        <v>0</v>
      </c>
      <c r="T413" s="124">
        <v>5.0204964999999904</v>
      </c>
      <c r="U413" s="124">
        <v>0</v>
      </c>
      <c r="V413" s="124">
        <v>15.999098</v>
      </c>
      <c r="W413" s="124">
        <v>0</v>
      </c>
      <c r="X413" s="124">
        <v>0</v>
      </c>
      <c r="Y413" s="124">
        <v>7.5085323999999995E-2</v>
      </c>
      <c r="Z413" s="124">
        <v>1.025641</v>
      </c>
      <c r="AA413" s="124">
        <v>0.28222997</v>
      </c>
      <c r="AB413" s="124">
        <v>0.25261324000000002</v>
      </c>
      <c r="AC413" s="124">
        <v>0.25261324000000002</v>
      </c>
      <c r="AD413" s="124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</row>
    <row r="414" spans="2:52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74.577748</v>
      </c>
      <c r="M414" s="124">
        <v>0</v>
      </c>
      <c r="N414" s="124">
        <v>74.577748</v>
      </c>
      <c r="O414" s="124">
        <v>0</v>
      </c>
      <c r="P414" s="124">
        <v>0</v>
      </c>
      <c r="Q414" s="124">
        <v>0</v>
      </c>
      <c r="R414" s="124">
        <v>0</v>
      </c>
      <c r="S414" s="124">
        <v>0</v>
      </c>
      <c r="T414" s="124">
        <v>4.0507844999999998</v>
      </c>
      <c r="U414" s="124">
        <v>0</v>
      </c>
      <c r="V414" s="124">
        <v>11.970067</v>
      </c>
      <c r="W414" s="124">
        <v>0</v>
      </c>
      <c r="X414" s="124">
        <v>0</v>
      </c>
      <c r="Y414" s="124">
        <v>7.5085323999999995E-2</v>
      </c>
      <c r="Z414" s="124">
        <v>1.025641</v>
      </c>
      <c r="AA414" s="124">
        <v>0.28222997</v>
      </c>
      <c r="AB414" s="124">
        <v>0.25261324000000002</v>
      </c>
      <c r="AC414" s="124">
        <v>0.25261324000000002</v>
      </c>
      <c r="AD414" s="124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</row>
    <row r="415" spans="2:52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60.436087000000001</v>
      </c>
      <c r="M415" s="124">
        <v>0</v>
      </c>
      <c r="N415" s="124">
        <v>60.436087000000001</v>
      </c>
      <c r="O415" s="124">
        <v>0</v>
      </c>
      <c r="P415" s="124">
        <v>0</v>
      </c>
      <c r="Q415" s="124">
        <v>0</v>
      </c>
      <c r="R415" s="124">
        <v>0</v>
      </c>
      <c r="S415" s="124">
        <v>0</v>
      </c>
      <c r="T415" s="124">
        <v>2.9720640999999999</v>
      </c>
      <c r="U415" s="124">
        <v>0</v>
      </c>
      <c r="V415" s="124">
        <v>8.1386728999999995</v>
      </c>
      <c r="W415" s="124">
        <v>0</v>
      </c>
      <c r="X415" s="124">
        <v>0</v>
      </c>
      <c r="Y415" s="124">
        <v>7.5085323999999995E-2</v>
      </c>
      <c r="Z415" s="124">
        <v>1.025641</v>
      </c>
      <c r="AA415" s="124">
        <v>0.28222997</v>
      </c>
      <c r="AB415" s="124">
        <v>0.25261324000000002</v>
      </c>
      <c r="AC415" s="124">
        <v>0.25261324000000002</v>
      </c>
      <c r="AD415" s="124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</row>
    <row r="416" spans="2:52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42.140501</v>
      </c>
      <c r="M416" s="124">
        <v>0</v>
      </c>
      <c r="N416" s="124">
        <v>42.140501</v>
      </c>
      <c r="O416" s="124">
        <v>0</v>
      </c>
      <c r="P416" s="124">
        <v>0</v>
      </c>
      <c r="Q416" s="124">
        <v>0</v>
      </c>
      <c r="R416" s="124">
        <v>0</v>
      </c>
      <c r="S416" s="124">
        <v>0</v>
      </c>
      <c r="T416" s="124">
        <v>3.4222709</v>
      </c>
      <c r="U416" s="124">
        <v>0</v>
      </c>
      <c r="V416" s="124">
        <v>10.516527</v>
      </c>
      <c r="W416" s="124">
        <v>0</v>
      </c>
      <c r="X416" s="124">
        <v>0</v>
      </c>
      <c r="Y416" s="124">
        <v>7.5085323999999995E-2</v>
      </c>
      <c r="Z416" s="124">
        <v>1.025641</v>
      </c>
      <c r="AA416" s="124">
        <v>0.28222997</v>
      </c>
      <c r="AB416" s="124">
        <v>0.25261324000000002</v>
      </c>
      <c r="AC416" s="124">
        <v>0.25261324000000002</v>
      </c>
      <c r="AD416" s="124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</row>
    <row r="417" spans="2:52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56.051083999999904</v>
      </c>
      <c r="M417" s="124">
        <v>0</v>
      </c>
      <c r="N417" s="124">
        <v>56.051083999999904</v>
      </c>
      <c r="O417" s="124">
        <v>0</v>
      </c>
      <c r="P417" s="124">
        <v>0</v>
      </c>
      <c r="Q417" s="124">
        <v>0</v>
      </c>
      <c r="R417" s="124">
        <v>0</v>
      </c>
      <c r="S417" s="124">
        <v>0</v>
      </c>
      <c r="T417" s="124">
        <v>3.6046128999999998</v>
      </c>
      <c r="U417" s="124">
        <v>0</v>
      </c>
      <c r="V417" s="124">
        <v>11.290647</v>
      </c>
      <c r="W417" s="124">
        <v>0</v>
      </c>
      <c r="X417" s="124">
        <v>0</v>
      </c>
      <c r="Y417" s="124">
        <v>7.5085323999999995E-2</v>
      </c>
      <c r="Z417" s="124">
        <v>1.025641</v>
      </c>
      <c r="AA417" s="124">
        <v>0.28222997</v>
      </c>
      <c r="AB417" s="124">
        <v>0.25261324000000002</v>
      </c>
      <c r="AC417" s="124">
        <v>0.25261324000000002</v>
      </c>
      <c r="AD417" s="124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</row>
    <row r="418" spans="2:52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82.954841000000002</v>
      </c>
      <c r="M418" s="124">
        <v>0</v>
      </c>
      <c r="N418" s="124">
        <v>82.954841000000002</v>
      </c>
      <c r="O418" s="124">
        <v>0</v>
      </c>
      <c r="P418" s="124">
        <v>0</v>
      </c>
      <c r="Q418" s="124">
        <v>0</v>
      </c>
      <c r="R418" s="124">
        <v>0</v>
      </c>
      <c r="S418" s="124">
        <v>0</v>
      </c>
      <c r="T418" s="124">
        <v>3.9137881999999999</v>
      </c>
      <c r="U418" s="124">
        <v>0</v>
      </c>
      <c r="V418" s="124">
        <v>12.778149000000001</v>
      </c>
      <c r="W418" s="124">
        <v>0</v>
      </c>
      <c r="X418" s="124">
        <v>0</v>
      </c>
      <c r="Y418" s="124">
        <v>7.5085323999999995E-2</v>
      </c>
      <c r="Z418" s="124">
        <v>1.025641</v>
      </c>
      <c r="AA418" s="124">
        <v>0.28222997</v>
      </c>
      <c r="AB418" s="124">
        <v>0.25261324000000002</v>
      </c>
      <c r="AC418" s="124">
        <v>0.25261324000000002</v>
      </c>
      <c r="AD418" s="124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</row>
    <row r="419" spans="2:52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109.293289999999</v>
      </c>
      <c r="M419" s="124">
        <v>0</v>
      </c>
      <c r="N419" s="124">
        <v>109.293289999999</v>
      </c>
      <c r="O419" s="124">
        <v>0</v>
      </c>
      <c r="P419" s="124">
        <v>0</v>
      </c>
      <c r="Q419" s="124">
        <v>0</v>
      </c>
      <c r="R419" s="124">
        <v>0</v>
      </c>
      <c r="S419" s="124">
        <v>0</v>
      </c>
      <c r="T419" s="124">
        <v>4.4284131999999996</v>
      </c>
      <c r="U419" s="124">
        <v>0</v>
      </c>
      <c r="V419" s="124">
        <v>14.960528999999999</v>
      </c>
      <c r="W419" s="124">
        <v>0</v>
      </c>
      <c r="X419" s="124">
        <v>0</v>
      </c>
      <c r="Y419" s="124">
        <v>7.5085323999999995E-2</v>
      </c>
      <c r="Z419" s="124">
        <v>1.025641</v>
      </c>
      <c r="AA419" s="124">
        <v>0.28222997</v>
      </c>
      <c r="AB419" s="124">
        <v>0.25261324000000002</v>
      </c>
      <c r="AC419" s="124">
        <v>0.25261324000000002</v>
      </c>
      <c r="AD419" s="124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</row>
    <row r="420" spans="2:52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82.093881999999994</v>
      </c>
      <c r="M420" s="124">
        <v>0</v>
      </c>
      <c r="N420" s="124">
        <v>82.093881999999994</v>
      </c>
      <c r="O420" s="124">
        <v>0</v>
      </c>
      <c r="P420" s="124">
        <v>0</v>
      </c>
      <c r="Q420" s="124">
        <v>0</v>
      </c>
      <c r="R420" s="124">
        <v>0</v>
      </c>
      <c r="S420" s="124">
        <v>0</v>
      </c>
      <c r="T420" s="124">
        <v>6.1223606999999998</v>
      </c>
      <c r="U420" s="124">
        <v>0</v>
      </c>
      <c r="V420" s="124">
        <v>22.712620000000001</v>
      </c>
      <c r="W420" s="124">
        <v>0</v>
      </c>
      <c r="X420" s="124">
        <v>0</v>
      </c>
      <c r="Y420" s="124">
        <v>7.5085323999999995E-2</v>
      </c>
      <c r="Z420" s="124">
        <v>1.025641</v>
      </c>
      <c r="AA420" s="124">
        <v>0.28222997</v>
      </c>
      <c r="AB420" s="124">
        <v>0.25261324000000002</v>
      </c>
      <c r="AC420" s="124">
        <v>0.25261324000000002</v>
      </c>
      <c r="AD420" s="124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</row>
    <row r="421" spans="2:52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57.157131999999997</v>
      </c>
      <c r="M421" s="124">
        <v>0</v>
      </c>
      <c r="N421" s="124">
        <v>57.157131999999997</v>
      </c>
      <c r="O421" s="124">
        <v>0</v>
      </c>
      <c r="P421" s="124">
        <v>0</v>
      </c>
      <c r="Q421" s="124">
        <v>0</v>
      </c>
      <c r="R421" s="124">
        <v>0</v>
      </c>
      <c r="S421" s="124">
        <v>0</v>
      </c>
      <c r="T421" s="124">
        <v>8.9706288999999995</v>
      </c>
      <c r="U421" s="124">
        <v>0</v>
      </c>
      <c r="V421" s="124">
        <v>33.890227000000003</v>
      </c>
      <c r="W421" s="124">
        <v>0</v>
      </c>
      <c r="X421" s="124">
        <v>0</v>
      </c>
      <c r="Y421" s="124">
        <v>7.5085323999999995E-2</v>
      </c>
      <c r="Z421" s="124">
        <v>1.025641</v>
      </c>
      <c r="AA421" s="124">
        <v>0.28222997</v>
      </c>
      <c r="AB421" s="124">
        <v>0.25261324000000002</v>
      </c>
      <c r="AC421" s="124">
        <v>0.25261324000000002</v>
      </c>
      <c r="AD421" s="124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</row>
    <row r="422" spans="2:52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75.559931999999904</v>
      </c>
      <c r="M422" s="124">
        <v>0</v>
      </c>
      <c r="N422" s="124">
        <v>75.559931999999904</v>
      </c>
      <c r="O422" s="124">
        <v>0</v>
      </c>
      <c r="P422" s="124">
        <v>0</v>
      </c>
      <c r="Q422" s="124">
        <v>0</v>
      </c>
      <c r="R422" s="124">
        <v>0</v>
      </c>
      <c r="S422" s="124">
        <v>0</v>
      </c>
      <c r="T422" s="124">
        <v>9.4453808000000006</v>
      </c>
      <c r="U422" s="124">
        <v>0</v>
      </c>
      <c r="V422" s="124">
        <v>36.278896000000003</v>
      </c>
      <c r="W422" s="124">
        <v>0</v>
      </c>
      <c r="X422" s="124">
        <v>0</v>
      </c>
      <c r="Y422" s="124">
        <v>7.5085323999999995E-2</v>
      </c>
      <c r="Z422" s="124">
        <v>1.025641</v>
      </c>
      <c r="AA422" s="124">
        <v>0.28222997</v>
      </c>
      <c r="AB422" s="124">
        <v>0.25261324000000002</v>
      </c>
      <c r="AC422" s="124">
        <v>0.25261324000000002</v>
      </c>
      <c r="AD422" s="124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</row>
    <row r="423" spans="2:52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77.066610999999995</v>
      </c>
      <c r="M423" s="124">
        <v>0</v>
      </c>
      <c r="N423" s="124">
        <v>77.066610999999995</v>
      </c>
      <c r="O423" s="124">
        <v>0</v>
      </c>
      <c r="P423" s="124">
        <v>0</v>
      </c>
      <c r="Q423" s="124">
        <v>0</v>
      </c>
      <c r="R423" s="124">
        <v>0</v>
      </c>
      <c r="S423" s="124">
        <v>0</v>
      </c>
      <c r="T423" s="124">
        <v>9.0194951000000003</v>
      </c>
      <c r="U423" s="124">
        <v>0</v>
      </c>
      <c r="V423" s="124">
        <v>34.524112000000002</v>
      </c>
      <c r="W423" s="124">
        <v>0</v>
      </c>
      <c r="X423" s="124">
        <v>0</v>
      </c>
      <c r="Y423" s="124">
        <v>7.5085323999999995E-2</v>
      </c>
      <c r="Z423" s="124">
        <v>1.025641</v>
      </c>
      <c r="AA423" s="124">
        <v>0.28222997</v>
      </c>
      <c r="AB423" s="124">
        <v>0.25261324000000002</v>
      </c>
      <c r="AC423" s="124">
        <v>0.25261324000000002</v>
      </c>
      <c r="AD423" s="124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</row>
    <row r="424" spans="2:52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66.310916000000006</v>
      </c>
      <c r="M424" s="124">
        <v>0</v>
      </c>
      <c r="N424" s="124">
        <v>66.310916000000006</v>
      </c>
      <c r="O424" s="124">
        <v>0</v>
      </c>
      <c r="P424" s="124">
        <v>0</v>
      </c>
      <c r="Q424" s="124">
        <v>0</v>
      </c>
      <c r="R424" s="124">
        <v>0</v>
      </c>
      <c r="S424" s="124">
        <v>0</v>
      </c>
      <c r="T424" s="124">
        <v>8.8391531999999895</v>
      </c>
      <c r="U424" s="124">
        <v>0</v>
      </c>
      <c r="V424" s="124">
        <v>33.509050000000002</v>
      </c>
      <c r="W424" s="124">
        <v>0</v>
      </c>
      <c r="X424" s="124">
        <v>0</v>
      </c>
      <c r="Y424" s="124">
        <v>7.5085323999999995E-2</v>
      </c>
      <c r="Z424" s="124">
        <v>1.025641</v>
      </c>
      <c r="AA424" s="124">
        <v>0.28222997</v>
      </c>
      <c r="AB424" s="124">
        <v>0.25261324000000002</v>
      </c>
      <c r="AC424" s="124">
        <v>0.25261324000000002</v>
      </c>
      <c r="AD424" s="124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</row>
    <row r="425" spans="2:52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73.673943999999906</v>
      </c>
      <c r="M425" s="124">
        <v>0</v>
      </c>
      <c r="N425" s="124">
        <v>73.673943999999906</v>
      </c>
      <c r="O425" s="124">
        <v>0</v>
      </c>
      <c r="P425" s="124">
        <v>0</v>
      </c>
      <c r="Q425" s="124">
        <v>0</v>
      </c>
      <c r="R425" s="124">
        <v>0</v>
      </c>
      <c r="S425" s="124">
        <v>0</v>
      </c>
      <c r="T425" s="124">
        <v>8.3182019999999994</v>
      </c>
      <c r="U425" s="124">
        <v>0</v>
      </c>
      <c r="V425" s="124">
        <v>31.090965000000001</v>
      </c>
      <c r="W425" s="124">
        <v>0</v>
      </c>
      <c r="X425" s="124">
        <v>0</v>
      </c>
      <c r="Y425" s="124">
        <v>7.5085323999999995E-2</v>
      </c>
      <c r="Z425" s="124">
        <v>1.025641</v>
      </c>
      <c r="AA425" s="124">
        <v>0.28222997</v>
      </c>
      <c r="AB425" s="124">
        <v>0.25261324000000002</v>
      </c>
      <c r="AC425" s="124">
        <v>0.25261324000000002</v>
      </c>
      <c r="AD425" s="124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</row>
    <row r="426" spans="2:52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92.925317000000007</v>
      </c>
      <c r="M426" s="124">
        <v>0</v>
      </c>
      <c r="N426" s="124">
        <v>92.925317000000007</v>
      </c>
      <c r="O426" s="124">
        <v>0</v>
      </c>
      <c r="P426" s="124">
        <v>0</v>
      </c>
      <c r="Q426" s="124">
        <v>0</v>
      </c>
      <c r="R426" s="124">
        <v>0</v>
      </c>
      <c r="S426" s="124">
        <v>0</v>
      </c>
      <c r="T426" s="124">
        <v>7.8035418999999999</v>
      </c>
      <c r="U426" s="124">
        <v>0</v>
      </c>
      <c r="V426" s="124">
        <v>28.828028</v>
      </c>
      <c r="W426" s="124">
        <v>0</v>
      </c>
      <c r="X426" s="124">
        <v>0</v>
      </c>
      <c r="Y426" s="124">
        <v>7.5085323999999995E-2</v>
      </c>
      <c r="Z426" s="124">
        <v>1.025641</v>
      </c>
      <c r="AA426" s="124">
        <v>0.28222997</v>
      </c>
      <c r="AB426" s="124">
        <v>0.25261324000000002</v>
      </c>
      <c r="AC426" s="124">
        <v>0.25261324000000002</v>
      </c>
      <c r="AD426" s="124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</row>
    <row r="427" spans="2:52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59.917278000000003</v>
      </c>
      <c r="M427" s="124">
        <v>0</v>
      </c>
      <c r="N427" s="124">
        <v>59.917278000000003</v>
      </c>
      <c r="O427" s="124">
        <v>0</v>
      </c>
      <c r="P427" s="124">
        <v>0</v>
      </c>
      <c r="Q427" s="124">
        <v>0</v>
      </c>
      <c r="R427" s="124">
        <v>0</v>
      </c>
      <c r="S427" s="124">
        <v>0</v>
      </c>
      <c r="T427" s="124">
        <v>7.4487525999999997</v>
      </c>
      <c r="U427" s="124">
        <v>0</v>
      </c>
      <c r="V427" s="124">
        <v>27.293369999999999</v>
      </c>
      <c r="W427" s="124">
        <v>0</v>
      </c>
      <c r="X427" s="124">
        <v>0</v>
      </c>
      <c r="Y427" s="124">
        <v>7.5085323999999995E-2</v>
      </c>
      <c r="Z427" s="124">
        <v>1.025641</v>
      </c>
      <c r="AA427" s="124">
        <v>0.28222997</v>
      </c>
      <c r="AB427" s="124">
        <v>0.25261324000000002</v>
      </c>
      <c r="AC427" s="124">
        <v>0.25261324000000002</v>
      </c>
      <c r="AD427" s="124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</row>
    <row r="428" spans="2:52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34.452176000000001</v>
      </c>
      <c r="M428" s="124">
        <v>0</v>
      </c>
      <c r="N428" s="124">
        <v>34.452176000000001</v>
      </c>
      <c r="O428" s="124">
        <v>0</v>
      </c>
      <c r="P428" s="124">
        <v>0</v>
      </c>
      <c r="Q428" s="124">
        <v>0</v>
      </c>
      <c r="R428" s="124">
        <v>0</v>
      </c>
      <c r="S428" s="124">
        <v>0</v>
      </c>
      <c r="T428" s="124">
        <v>7.2137986999999999</v>
      </c>
      <c r="U428" s="124">
        <v>0</v>
      </c>
      <c r="V428" s="124">
        <v>26.208283999999999</v>
      </c>
      <c r="W428" s="124">
        <v>0</v>
      </c>
      <c r="X428" s="124">
        <v>0</v>
      </c>
      <c r="Y428" s="124">
        <v>7.5085323999999995E-2</v>
      </c>
      <c r="Z428" s="124">
        <v>1.025641</v>
      </c>
      <c r="AA428" s="124">
        <v>0.28222997</v>
      </c>
      <c r="AB428" s="124">
        <v>0.25261324000000002</v>
      </c>
      <c r="AC428" s="124">
        <v>0.25261324000000002</v>
      </c>
      <c r="AD428" s="124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</row>
    <row r="429" spans="2:52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17.712204999999901</v>
      </c>
      <c r="M429" s="124">
        <v>0</v>
      </c>
      <c r="N429" s="124">
        <v>17.712204999999901</v>
      </c>
      <c r="O429" s="124">
        <v>0</v>
      </c>
      <c r="P429" s="124">
        <v>0</v>
      </c>
      <c r="Q429" s="124">
        <v>0</v>
      </c>
      <c r="R429" s="124">
        <v>0</v>
      </c>
      <c r="S429" s="124">
        <v>0</v>
      </c>
      <c r="T429" s="124">
        <v>6.9325152999999897</v>
      </c>
      <c r="U429" s="124">
        <v>0</v>
      </c>
      <c r="V429" s="124">
        <v>24.948560000000001</v>
      </c>
      <c r="W429" s="124">
        <v>0</v>
      </c>
      <c r="X429" s="124">
        <v>0</v>
      </c>
      <c r="Y429" s="124">
        <v>7.5085323999999995E-2</v>
      </c>
      <c r="Z429" s="124">
        <v>1.025641</v>
      </c>
      <c r="AA429" s="124">
        <v>0.28222997</v>
      </c>
      <c r="AB429" s="124">
        <v>0.25261324000000002</v>
      </c>
      <c r="AC429" s="124">
        <v>0.25261324000000002</v>
      </c>
      <c r="AD429" s="124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</row>
    <row r="430" spans="2:52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24.218335999999901</v>
      </c>
      <c r="M430" s="124">
        <v>0</v>
      </c>
      <c r="N430" s="124">
        <v>24.218335999999901</v>
      </c>
      <c r="O430" s="124">
        <v>0</v>
      </c>
      <c r="P430" s="124">
        <v>0</v>
      </c>
      <c r="Q430" s="124">
        <v>0</v>
      </c>
      <c r="R430" s="124">
        <v>0</v>
      </c>
      <c r="S430" s="124">
        <v>0</v>
      </c>
      <c r="T430" s="124">
        <v>6.8437202999999904</v>
      </c>
      <c r="U430" s="124">
        <v>0</v>
      </c>
      <c r="V430" s="124">
        <v>24.555679999999999</v>
      </c>
      <c r="W430" s="124">
        <v>0</v>
      </c>
      <c r="X430" s="124">
        <v>0</v>
      </c>
      <c r="Y430" s="124">
        <v>7.5085323999999995E-2</v>
      </c>
      <c r="Z430" s="124">
        <v>1.025641</v>
      </c>
      <c r="AA430" s="124">
        <v>0.28222997</v>
      </c>
      <c r="AB430" s="124">
        <v>0.25261324000000002</v>
      </c>
      <c r="AC430" s="124">
        <v>0.25261324000000002</v>
      </c>
      <c r="AD430" s="124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</row>
    <row r="431" spans="2:52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36.800930000000001</v>
      </c>
      <c r="M431" s="124">
        <v>0</v>
      </c>
      <c r="N431" s="124">
        <v>36.800930000000001</v>
      </c>
      <c r="O431" s="124">
        <v>0</v>
      </c>
      <c r="P431" s="124">
        <v>0</v>
      </c>
      <c r="Q431" s="124">
        <v>0</v>
      </c>
      <c r="R431" s="124">
        <v>0</v>
      </c>
      <c r="S431" s="124">
        <v>0</v>
      </c>
      <c r="T431" s="124">
        <v>6.8831309999999997</v>
      </c>
      <c r="U431" s="124">
        <v>0</v>
      </c>
      <c r="V431" s="124">
        <v>24.685396000000001</v>
      </c>
      <c r="W431" s="124">
        <v>0</v>
      </c>
      <c r="X431" s="124">
        <v>0</v>
      </c>
      <c r="Y431" s="124">
        <v>7.5085323999999995E-2</v>
      </c>
      <c r="Z431" s="124">
        <v>1.025641</v>
      </c>
      <c r="AA431" s="124">
        <v>0.28222997</v>
      </c>
      <c r="AB431" s="124">
        <v>0.25261324000000002</v>
      </c>
      <c r="AC431" s="124">
        <v>0.25261324000000002</v>
      </c>
      <c r="AD431" s="124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</row>
    <row r="432" spans="2:52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54.861782999999903</v>
      </c>
      <c r="M432" s="124">
        <v>0</v>
      </c>
      <c r="N432" s="124">
        <v>54.861782999999903</v>
      </c>
      <c r="O432" s="124">
        <v>0</v>
      </c>
      <c r="P432" s="124">
        <v>0</v>
      </c>
      <c r="Q432" s="124">
        <v>0</v>
      </c>
      <c r="R432" s="124">
        <v>0</v>
      </c>
      <c r="S432" s="124">
        <v>0</v>
      </c>
      <c r="T432" s="124">
        <v>7.2510338000000001</v>
      </c>
      <c r="U432" s="124">
        <v>0</v>
      </c>
      <c r="V432" s="124">
        <v>26.291015999999999</v>
      </c>
      <c r="W432" s="124">
        <v>0</v>
      </c>
      <c r="X432" s="124">
        <v>0</v>
      </c>
      <c r="Y432" s="124">
        <v>7.5085323999999995E-2</v>
      </c>
      <c r="Z432" s="124">
        <v>1.025641</v>
      </c>
      <c r="AA432" s="124">
        <v>0.28222997</v>
      </c>
      <c r="AB432" s="124">
        <v>0.25261324000000002</v>
      </c>
      <c r="AC432" s="124">
        <v>0.25261324000000002</v>
      </c>
      <c r="AD432" s="124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</row>
    <row r="433" spans="2:52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125.14367</v>
      </c>
      <c r="M433" s="124">
        <v>0</v>
      </c>
      <c r="N433" s="124">
        <v>125.14367</v>
      </c>
      <c r="O433" s="124">
        <v>0</v>
      </c>
      <c r="P433" s="124">
        <v>0</v>
      </c>
      <c r="Q433" s="124">
        <v>0</v>
      </c>
      <c r="R433" s="124">
        <v>0</v>
      </c>
      <c r="S433" s="124">
        <v>0</v>
      </c>
      <c r="T433" s="124">
        <v>7.3954370999999997</v>
      </c>
      <c r="U433" s="124">
        <v>0</v>
      </c>
      <c r="V433" s="124">
        <v>26.757781999999999</v>
      </c>
      <c r="W433" s="124">
        <v>0</v>
      </c>
      <c r="X433" s="124">
        <v>0</v>
      </c>
      <c r="Y433" s="124">
        <v>7.5085323999999995E-2</v>
      </c>
      <c r="Z433" s="124">
        <v>1.025641</v>
      </c>
      <c r="AA433" s="124">
        <v>0.28222997</v>
      </c>
      <c r="AB433" s="124">
        <v>0.25261324000000002</v>
      </c>
      <c r="AC433" s="124">
        <v>0.25261324000000002</v>
      </c>
      <c r="AD433" s="124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</row>
    <row r="434" spans="2:52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147.74039999999999</v>
      </c>
      <c r="M434" s="124">
        <v>0</v>
      </c>
      <c r="N434" s="124">
        <v>147.74039999999999</v>
      </c>
      <c r="O434" s="124">
        <v>0</v>
      </c>
      <c r="P434" s="124">
        <v>0</v>
      </c>
      <c r="Q434" s="124">
        <v>0</v>
      </c>
      <c r="R434" s="124">
        <v>0</v>
      </c>
      <c r="S434" s="124">
        <v>0</v>
      </c>
      <c r="T434" s="124">
        <v>7.3806761999999999</v>
      </c>
      <c r="U434" s="124">
        <v>0</v>
      </c>
      <c r="V434" s="124">
        <v>26.560696</v>
      </c>
      <c r="W434" s="124">
        <v>0</v>
      </c>
      <c r="X434" s="124">
        <v>0</v>
      </c>
      <c r="Y434" s="124">
        <v>7.5085323999999995E-2</v>
      </c>
      <c r="Z434" s="124">
        <v>1.025641</v>
      </c>
      <c r="AA434" s="124">
        <v>0.28222997</v>
      </c>
      <c r="AB434" s="124">
        <v>0.25261324000000002</v>
      </c>
      <c r="AC434" s="124">
        <v>0.25261324000000002</v>
      </c>
      <c r="AD434" s="124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</row>
    <row r="435" spans="2:52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178.45674</v>
      </c>
      <c r="M435" s="124">
        <v>0</v>
      </c>
      <c r="N435" s="124">
        <v>178.45674</v>
      </c>
      <c r="O435" s="124">
        <v>0</v>
      </c>
      <c r="P435" s="124">
        <v>0</v>
      </c>
      <c r="Q435" s="124">
        <v>0</v>
      </c>
      <c r="R435" s="124">
        <v>0</v>
      </c>
      <c r="S435" s="124">
        <v>0</v>
      </c>
      <c r="T435" s="124">
        <v>7.0675667999999998</v>
      </c>
      <c r="U435" s="124">
        <v>0</v>
      </c>
      <c r="V435" s="124">
        <v>24.937847000000001</v>
      </c>
      <c r="W435" s="124">
        <v>0</v>
      </c>
      <c r="X435" s="124">
        <v>0</v>
      </c>
      <c r="Y435" s="124">
        <v>7.5085323999999995E-2</v>
      </c>
      <c r="Z435" s="124">
        <v>1.025641</v>
      </c>
      <c r="AA435" s="124">
        <v>0.28222997</v>
      </c>
      <c r="AB435" s="124">
        <v>0.25261324000000002</v>
      </c>
      <c r="AC435" s="124">
        <v>0.25261324000000002</v>
      </c>
      <c r="AD435" s="124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</row>
    <row r="436" spans="2:52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139.29953999999901</v>
      </c>
      <c r="M436" s="124">
        <v>0</v>
      </c>
      <c r="N436" s="124">
        <v>139.29953999999901</v>
      </c>
      <c r="O436" s="124">
        <v>0</v>
      </c>
      <c r="P436" s="124">
        <v>0</v>
      </c>
      <c r="Q436" s="124">
        <v>0</v>
      </c>
      <c r="R436" s="124">
        <v>0</v>
      </c>
      <c r="S436" s="124">
        <v>0</v>
      </c>
      <c r="T436" s="124">
        <v>6.6463805999999996</v>
      </c>
      <c r="U436" s="124">
        <v>0</v>
      </c>
      <c r="V436" s="124">
        <v>23.065787</v>
      </c>
      <c r="W436" s="124">
        <v>0</v>
      </c>
      <c r="X436" s="124">
        <v>0</v>
      </c>
      <c r="Y436" s="124">
        <v>7.5085323999999995E-2</v>
      </c>
      <c r="Z436" s="124">
        <v>1.025641</v>
      </c>
      <c r="AA436" s="124">
        <v>0.28222997</v>
      </c>
      <c r="AB436" s="124">
        <v>0.25261324000000002</v>
      </c>
      <c r="AC436" s="124">
        <v>0.25261324000000002</v>
      </c>
      <c r="AD436" s="124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</row>
    <row r="437" spans="2:52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123.67171</v>
      </c>
      <c r="M437" s="124">
        <v>0</v>
      </c>
      <c r="N437" s="124">
        <v>123.67171</v>
      </c>
      <c r="O437" s="124">
        <v>0</v>
      </c>
      <c r="P437" s="124">
        <v>0</v>
      </c>
      <c r="Q437" s="124">
        <v>0</v>
      </c>
      <c r="R437" s="124">
        <v>0</v>
      </c>
      <c r="S437" s="124">
        <v>0</v>
      </c>
      <c r="T437" s="124">
        <v>5.7707629000000003</v>
      </c>
      <c r="U437" s="124">
        <v>0</v>
      </c>
      <c r="V437" s="124">
        <v>19.293330999999998</v>
      </c>
      <c r="W437" s="124">
        <v>0</v>
      </c>
      <c r="X437" s="124">
        <v>0</v>
      </c>
      <c r="Y437" s="124">
        <v>7.5085323999999995E-2</v>
      </c>
      <c r="Z437" s="124">
        <v>1.025641</v>
      </c>
      <c r="AA437" s="124">
        <v>0.28222997</v>
      </c>
      <c r="AB437" s="124">
        <v>0.25261324000000002</v>
      </c>
      <c r="AC437" s="124">
        <v>0.25261324000000002</v>
      </c>
      <c r="AD437" s="124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</row>
    <row r="438" spans="2:52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132.55278999999999</v>
      </c>
      <c r="M438" s="124">
        <v>0</v>
      </c>
      <c r="N438" s="124">
        <v>132.55278999999999</v>
      </c>
      <c r="O438" s="124">
        <v>0</v>
      </c>
      <c r="P438" s="124">
        <v>0</v>
      </c>
      <c r="Q438" s="124">
        <v>0</v>
      </c>
      <c r="R438" s="124">
        <v>0</v>
      </c>
      <c r="S438" s="124">
        <v>0</v>
      </c>
      <c r="T438" s="124">
        <v>4.7134102999999996</v>
      </c>
      <c r="U438" s="124">
        <v>0</v>
      </c>
      <c r="V438" s="124">
        <v>14.881224</v>
      </c>
      <c r="W438" s="124">
        <v>0</v>
      </c>
      <c r="X438" s="124">
        <v>0</v>
      </c>
      <c r="Y438" s="124">
        <v>7.5085323999999995E-2</v>
      </c>
      <c r="Z438" s="124">
        <v>1.025641</v>
      </c>
      <c r="AA438" s="124">
        <v>0.28222997</v>
      </c>
      <c r="AB438" s="124">
        <v>0.25261324000000002</v>
      </c>
      <c r="AC438" s="124">
        <v>0.25261324000000002</v>
      </c>
      <c r="AD438" s="124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</row>
    <row r="439" spans="2:52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106.83853999999999</v>
      </c>
      <c r="M439" s="124">
        <v>0</v>
      </c>
      <c r="N439" s="124">
        <v>106.83853999999999</v>
      </c>
      <c r="O439" s="124">
        <v>0</v>
      </c>
      <c r="P439" s="124">
        <v>0</v>
      </c>
      <c r="Q439" s="124">
        <v>0</v>
      </c>
      <c r="R439" s="124">
        <v>0</v>
      </c>
      <c r="S439" s="124">
        <v>0</v>
      </c>
      <c r="T439" s="124">
        <v>3.4908492999999901</v>
      </c>
      <c r="U439" s="124">
        <v>0</v>
      </c>
      <c r="V439" s="124">
        <v>10.437267</v>
      </c>
      <c r="W439" s="124">
        <v>0</v>
      </c>
      <c r="X439" s="124">
        <v>0</v>
      </c>
      <c r="Y439" s="124">
        <v>7.5085323999999995E-2</v>
      </c>
      <c r="Z439" s="124">
        <v>1.025641</v>
      </c>
      <c r="AA439" s="124">
        <v>0.28222997</v>
      </c>
      <c r="AB439" s="124">
        <v>0.25261324000000002</v>
      </c>
      <c r="AC439" s="124">
        <v>0.25261324000000002</v>
      </c>
      <c r="AD439" s="124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</row>
    <row r="440" spans="2:52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120.66546</v>
      </c>
      <c r="M440" s="124">
        <v>0</v>
      </c>
      <c r="N440" s="124">
        <v>120.66546</v>
      </c>
      <c r="O440" s="124">
        <v>0</v>
      </c>
      <c r="P440" s="124">
        <v>0</v>
      </c>
      <c r="Q440" s="124">
        <v>0</v>
      </c>
      <c r="R440" s="124">
        <v>0</v>
      </c>
      <c r="S440" s="124">
        <v>0</v>
      </c>
      <c r="T440" s="124">
        <v>3.52266129999999</v>
      </c>
      <c r="U440" s="124">
        <v>0</v>
      </c>
      <c r="V440" s="124">
        <v>10.958966999999999</v>
      </c>
      <c r="W440" s="124">
        <v>0</v>
      </c>
      <c r="X440" s="124">
        <v>0</v>
      </c>
      <c r="Y440" s="124">
        <v>7.5085323999999995E-2</v>
      </c>
      <c r="Z440" s="124">
        <v>1.025641</v>
      </c>
      <c r="AA440" s="124">
        <v>0.28222997</v>
      </c>
      <c r="AB440" s="124">
        <v>0.25261324000000002</v>
      </c>
      <c r="AC440" s="124">
        <v>0.25261324000000002</v>
      </c>
      <c r="AD440" s="124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</row>
    <row r="441" spans="2:52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138.83739</v>
      </c>
      <c r="M441" s="124">
        <v>0</v>
      </c>
      <c r="N441" s="124">
        <v>138.83739</v>
      </c>
      <c r="O441" s="124">
        <v>0</v>
      </c>
      <c r="P441" s="124">
        <v>0</v>
      </c>
      <c r="Q441" s="124">
        <v>0</v>
      </c>
      <c r="R441" s="124">
        <v>0</v>
      </c>
      <c r="S441" s="124">
        <v>0</v>
      </c>
      <c r="T441" s="124">
        <v>3.7078741000000002</v>
      </c>
      <c r="U441" s="124">
        <v>0</v>
      </c>
      <c r="V441" s="124">
        <v>11.745422</v>
      </c>
      <c r="W441" s="124">
        <v>0</v>
      </c>
      <c r="X441" s="124">
        <v>0</v>
      </c>
      <c r="Y441" s="124">
        <v>7.5085323999999995E-2</v>
      </c>
      <c r="Z441" s="124">
        <v>1.025641</v>
      </c>
      <c r="AA441" s="124">
        <v>0.28222997</v>
      </c>
      <c r="AB441" s="124">
        <v>0.25261324000000002</v>
      </c>
      <c r="AC441" s="124">
        <v>0.25261324000000002</v>
      </c>
      <c r="AD441" s="124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</row>
    <row r="442" spans="2:52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116.83013</v>
      </c>
      <c r="M442" s="124">
        <v>0</v>
      </c>
      <c r="N442" s="124">
        <v>116.83013</v>
      </c>
      <c r="O442" s="124">
        <v>0</v>
      </c>
      <c r="P442" s="124">
        <v>0</v>
      </c>
      <c r="Q442" s="124">
        <v>0</v>
      </c>
      <c r="R442" s="124">
        <v>0</v>
      </c>
      <c r="S442" s="124">
        <v>0</v>
      </c>
      <c r="T442" s="124">
        <v>4.0345724999999897</v>
      </c>
      <c r="U442" s="124">
        <v>0</v>
      </c>
      <c r="V442" s="124">
        <v>13.320997999999999</v>
      </c>
      <c r="W442" s="124">
        <v>0</v>
      </c>
      <c r="X442" s="124">
        <v>0</v>
      </c>
      <c r="Y442" s="124">
        <v>7.5085323999999995E-2</v>
      </c>
      <c r="Z442" s="124">
        <v>1.025641</v>
      </c>
      <c r="AA442" s="124">
        <v>0.28222997</v>
      </c>
      <c r="AB442" s="124">
        <v>0.25261324000000002</v>
      </c>
      <c r="AC442" s="124">
        <v>0.25261324000000002</v>
      </c>
      <c r="AD442" s="124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</row>
    <row r="443" spans="2:52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109.33228</v>
      </c>
      <c r="M443" s="124">
        <v>0</v>
      </c>
      <c r="N443" s="124">
        <v>109.33228</v>
      </c>
      <c r="O443" s="124">
        <v>0</v>
      </c>
      <c r="P443" s="124">
        <v>0</v>
      </c>
      <c r="Q443" s="124">
        <v>0</v>
      </c>
      <c r="R443" s="124">
        <v>0</v>
      </c>
      <c r="S443" s="124">
        <v>0</v>
      </c>
      <c r="T443" s="124">
        <v>4.4944910999999896</v>
      </c>
      <c r="U443" s="124">
        <v>0</v>
      </c>
      <c r="V443" s="124">
        <v>15.217992000000001</v>
      </c>
      <c r="W443" s="124">
        <v>0</v>
      </c>
      <c r="X443" s="124">
        <v>0</v>
      </c>
      <c r="Y443" s="124">
        <v>7.5085323999999995E-2</v>
      </c>
      <c r="Z443" s="124">
        <v>1.025641</v>
      </c>
      <c r="AA443" s="124">
        <v>0.28222997</v>
      </c>
      <c r="AB443" s="124">
        <v>0.25261324000000002</v>
      </c>
      <c r="AC443" s="124">
        <v>0.25261324000000002</v>
      </c>
      <c r="AD443" s="124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</row>
    <row r="444" spans="2:52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140.30731</v>
      </c>
      <c r="M444" s="124">
        <v>0</v>
      </c>
      <c r="N444" s="124">
        <v>140.30731</v>
      </c>
      <c r="O444" s="124">
        <v>0</v>
      </c>
      <c r="P444" s="124">
        <v>0</v>
      </c>
      <c r="Q444" s="124">
        <v>0</v>
      </c>
      <c r="R444" s="124">
        <v>0</v>
      </c>
      <c r="S444" s="124">
        <v>0</v>
      </c>
      <c r="T444" s="124">
        <v>6.2656165000000001</v>
      </c>
      <c r="U444" s="124">
        <v>0</v>
      </c>
      <c r="V444" s="124">
        <v>23.350695000000002</v>
      </c>
      <c r="W444" s="124">
        <v>0</v>
      </c>
      <c r="X444" s="124">
        <v>0</v>
      </c>
      <c r="Y444" s="124">
        <v>7.5085323999999995E-2</v>
      </c>
      <c r="Z444" s="124">
        <v>1.025641</v>
      </c>
      <c r="AA444" s="124">
        <v>0.28222997</v>
      </c>
      <c r="AB444" s="124">
        <v>0.25261324000000002</v>
      </c>
      <c r="AC444" s="124">
        <v>0.25261324000000002</v>
      </c>
      <c r="AD444" s="124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</row>
    <row r="445" spans="2:52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147.27357000000001</v>
      </c>
      <c r="M445" s="124">
        <v>0</v>
      </c>
      <c r="N445" s="124">
        <v>147.27357000000001</v>
      </c>
      <c r="O445" s="124">
        <v>0</v>
      </c>
      <c r="P445" s="124">
        <v>0</v>
      </c>
      <c r="Q445" s="124">
        <v>0</v>
      </c>
      <c r="R445" s="124">
        <v>0</v>
      </c>
      <c r="S445" s="124">
        <v>0</v>
      </c>
      <c r="T445" s="124">
        <v>9.2086702999999996</v>
      </c>
      <c r="U445" s="124">
        <v>0</v>
      </c>
      <c r="V445" s="124">
        <v>34.962088999999999</v>
      </c>
      <c r="W445" s="124">
        <v>0</v>
      </c>
      <c r="X445" s="124">
        <v>0</v>
      </c>
      <c r="Y445" s="124">
        <v>7.5085323999999995E-2</v>
      </c>
      <c r="Z445" s="124">
        <v>1.025641</v>
      </c>
      <c r="AA445" s="124">
        <v>0.28222997</v>
      </c>
      <c r="AB445" s="124">
        <v>0.25261324000000002</v>
      </c>
      <c r="AC445" s="124">
        <v>0.25261324000000002</v>
      </c>
      <c r="AD445" s="124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</row>
    <row r="446" spans="2:52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188.87962999999999</v>
      </c>
      <c r="M446" s="124">
        <v>0</v>
      </c>
      <c r="N446" s="124">
        <v>188.87962999999999</v>
      </c>
      <c r="O446" s="124">
        <v>0</v>
      </c>
      <c r="P446" s="124">
        <v>0</v>
      </c>
      <c r="Q446" s="124">
        <v>0</v>
      </c>
      <c r="R446" s="124">
        <v>0</v>
      </c>
      <c r="S446" s="124">
        <v>0</v>
      </c>
      <c r="T446" s="124">
        <v>9.6664819000000008</v>
      </c>
      <c r="U446" s="124">
        <v>0</v>
      </c>
      <c r="V446" s="124">
        <v>37.264885</v>
      </c>
      <c r="W446" s="124">
        <v>0</v>
      </c>
      <c r="X446" s="124">
        <v>0</v>
      </c>
      <c r="Y446" s="124">
        <v>7.5085323999999995E-2</v>
      </c>
      <c r="Z446" s="124">
        <v>1.025641</v>
      </c>
      <c r="AA446" s="124">
        <v>0.28222997</v>
      </c>
      <c r="AB446" s="124">
        <v>0.25261324000000002</v>
      </c>
      <c r="AC446" s="124">
        <v>0.25261324000000002</v>
      </c>
      <c r="AD446" s="124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</row>
    <row r="447" spans="2:52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142.43007</v>
      </c>
      <c r="M447" s="124">
        <v>0</v>
      </c>
      <c r="N447" s="124">
        <v>142.43007</v>
      </c>
      <c r="O447" s="124">
        <v>77.054139000000006</v>
      </c>
      <c r="P447" s="124">
        <v>0</v>
      </c>
      <c r="Q447" s="124">
        <v>77.054138619828706</v>
      </c>
      <c r="R447" s="124">
        <v>0</v>
      </c>
      <c r="S447" s="124">
        <v>0</v>
      </c>
      <c r="T447" s="124">
        <v>9.4348925999999995</v>
      </c>
      <c r="U447" s="124">
        <v>0</v>
      </c>
      <c r="V447" s="124">
        <v>36.506504999999997</v>
      </c>
      <c r="W447" s="124">
        <v>0</v>
      </c>
      <c r="X447" s="124">
        <v>0</v>
      </c>
      <c r="Y447" s="124">
        <v>7.5085323999999995E-2</v>
      </c>
      <c r="Z447" s="124">
        <v>1.025641</v>
      </c>
      <c r="AA447" s="124">
        <v>0.28222997</v>
      </c>
      <c r="AB447" s="124">
        <v>0.25261324000000002</v>
      </c>
      <c r="AC447" s="124">
        <v>0.25261324000000002</v>
      </c>
      <c r="AD447" s="124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</row>
    <row r="448" spans="2:52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140.51281</v>
      </c>
      <c r="M448" s="124">
        <v>0</v>
      </c>
      <c r="N448" s="124">
        <v>140.51281</v>
      </c>
      <c r="O448" s="124">
        <v>82.229440999999994</v>
      </c>
      <c r="P448" s="124">
        <v>0</v>
      </c>
      <c r="Q448" s="124">
        <v>82.229441209236995</v>
      </c>
      <c r="R448" s="124">
        <v>0</v>
      </c>
      <c r="S448" s="124">
        <v>0</v>
      </c>
      <c r="T448" s="124">
        <v>9.0252646999999993</v>
      </c>
      <c r="U448" s="124">
        <v>0</v>
      </c>
      <c r="V448" s="124">
        <v>34.321073999999903</v>
      </c>
      <c r="W448" s="124">
        <v>0</v>
      </c>
      <c r="X448" s="124">
        <v>0</v>
      </c>
      <c r="Y448" s="124">
        <v>7.5085323999999995E-2</v>
      </c>
      <c r="Z448" s="124">
        <v>1.025641</v>
      </c>
      <c r="AA448" s="124">
        <v>0.28222997</v>
      </c>
      <c r="AB448" s="124">
        <v>0.25261324000000002</v>
      </c>
      <c r="AC448" s="124">
        <v>0.25261324000000002</v>
      </c>
      <c r="AD448" s="124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</row>
    <row r="449" spans="2:52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205.59380999999999</v>
      </c>
      <c r="M449" s="124">
        <v>0</v>
      </c>
      <c r="N449" s="124">
        <v>205.59380999999999</v>
      </c>
      <c r="O449" s="124">
        <v>0</v>
      </c>
      <c r="P449" s="124">
        <v>0</v>
      </c>
      <c r="Q449" s="124">
        <v>0</v>
      </c>
      <c r="R449" s="124">
        <v>0</v>
      </c>
      <c r="S449" s="124">
        <v>0</v>
      </c>
      <c r="T449" s="124">
        <v>8.5085425000000008</v>
      </c>
      <c r="U449" s="124">
        <v>0</v>
      </c>
      <c r="V449" s="124">
        <v>31.927978999999901</v>
      </c>
      <c r="W449" s="124">
        <v>0</v>
      </c>
      <c r="X449" s="124">
        <v>0</v>
      </c>
      <c r="Y449" s="124">
        <v>7.5085323999999995E-2</v>
      </c>
      <c r="Z449" s="124">
        <v>1.025641</v>
      </c>
      <c r="AA449" s="124">
        <v>0.28222997</v>
      </c>
      <c r="AB449" s="124">
        <v>0.25261324000000002</v>
      </c>
      <c r="AC449" s="124">
        <v>0.25261324000000002</v>
      </c>
      <c r="AD449" s="124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</row>
    <row r="450" spans="2:52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50.812635</v>
      </c>
      <c r="M450" s="124">
        <v>0</v>
      </c>
      <c r="N450" s="124">
        <v>50.812635</v>
      </c>
      <c r="O450" s="124">
        <v>160.75232</v>
      </c>
      <c r="P450" s="124">
        <v>0</v>
      </c>
      <c r="Q450" s="124">
        <v>160.75232198692601</v>
      </c>
      <c r="R450" s="124">
        <v>0</v>
      </c>
      <c r="S450" s="124">
        <v>0</v>
      </c>
      <c r="T450" s="124">
        <v>8.0736974999999997</v>
      </c>
      <c r="U450" s="124">
        <v>0</v>
      </c>
      <c r="V450" s="124">
        <v>30.077218999999999</v>
      </c>
      <c r="W450" s="124">
        <v>0</v>
      </c>
      <c r="X450" s="124">
        <v>0</v>
      </c>
      <c r="Y450" s="124">
        <v>7.5085323999999995E-2</v>
      </c>
      <c r="Z450" s="124">
        <v>1.025641</v>
      </c>
      <c r="AA450" s="124">
        <v>0.28222997</v>
      </c>
      <c r="AB450" s="124">
        <v>0.25261324000000002</v>
      </c>
      <c r="AC450" s="124">
        <v>0.25261324000000002</v>
      </c>
      <c r="AD450" s="124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</row>
    <row r="451" spans="2:52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95.026139000000001</v>
      </c>
      <c r="M451" s="124">
        <v>0</v>
      </c>
      <c r="N451" s="124">
        <v>95.026139000000001</v>
      </c>
      <c r="O451" s="124">
        <v>113.13137999999999</v>
      </c>
      <c r="P451" s="124">
        <v>0</v>
      </c>
      <c r="Q451" s="124">
        <v>113.131380698097</v>
      </c>
      <c r="R451" s="124">
        <v>0</v>
      </c>
      <c r="S451" s="124">
        <v>0</v>
      </c>
      <c r="T451" s="124">
        <v>7.6378160999999896</v>
      </c>
      <c r="U451" s="124">
        <v>0</v>
      </c>
      <c r="V451" s="124">
        <v>28.133125</v>
      </c>
      <c r="W451" s="124">
        <v>0</v>
      </c>
      <c r="X451" s="124">
        <v>0</v>
      </c>
      <c r="Y451" s="124">
        <v>7.5085323999999995E-2</v>
      </c>
      <c r="Z451" s="124">
        <v>1.025641</v>
      </c>
      <c r="AA451" s="124">
        <v>0.28222997</v>
      </c>
      <c r="AB451" s="124">
        <v>0.25261324000000002</v>
      </c>
      <c r="AC451" s="124">
        <v>0.25261324000000002</v>
      </c>
      <c r="AD451" s="124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</row>
    <row r="452" spans="2:52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242.93995000000001</v>
      </c>
      <c r="M452" s="124">
        <v>0</v>
      </c>
      <c r="N452" s="124">
        <v>242.93995000000001</v>
      </c>
      <c r="O452" s="124">
        <v>0</v>
      </c>
      <c r="P452" s="124">
        <v>0</v>
      </c>
      <c r="Q452" s="124">
        <v>0</v>
      </c>
      <c r="R452" s="124">
        <v>0</v>
      </c>
      <c r="S452" s="124">
        <v>0</v>
      </c>
      <c r="T452" s="124">
        <v>7.3488385999999997</v>
      </c>
      <c r="U452" s="124">
        <v>0</v>
      </c>
      <c r="V452" s="124">
        <v>26.774280999999998</v>
      </c>
      <c r="W452" s="124">
        <v>0</v>
      </c>
      <c r="X452" s="124">
        <v>0</v>
      </c>
      <c r="Y452" s="124">
        <v>7.5085323999999995E-2</v>
      </c>
      <c r="Z452" s="124">
        <v>1.025641</v>
      </c>
      <c r="AA452" s="124">
        <v>0.28222997</v>
      </c>
      <c r="AB452" s="124">
        <v>0.25261324000000002</v>
      </c>
      <c r="AC452" s="124">
        <v>0.25261324000000002</v>
      </c>
      <c r="AD452" s="124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</row>
    <row r="453" spans="2:52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286.03622999999999</v>
      </c>
      <c r="M453" s="124">
        <v>0</v>
      </c>
      <c r="N453" s="124">
        <v>286.03622999999999</v>
      </c>
      <c r="O453" s="124">
        <v>0</v>
      </c>
      <c r="P453" s="124">
        <v>0</v>
      </c>
      <c r="Q453" s="124">
        <v>0</v>
      </c>
      <c r="R453" s="124">
        <v>0</v>
      </c>
      <c r="S453" s="124">
        <v>0</v>
      </c>
      <c r="T453" s="124">
        <v>7.1636414000000004</v>
      </c>
      <c r="U453" s="124">
        <v>0</v>
      </c>
      <c r="V453" s="124">
        <v>26.006954999999898</v>
      </c>
      <c r="W453" s="124">
        <v>0</v>
      </c>
      <c r="X453" s="124">
        <v>0</v>
      </c>
      <c r="Y453" s="124">
        <v>7.5085323999999995E-2</v>
      </c>
      <c r="Z453" s="124">
        <v>1.025641</v>
      </c>
      <c r="AA453" s="124">
        <v>0.28222997</v>
      </c>
      <c r="AB453" s="124">
        <v>0.25261324000000002</v>
      </c>
      <c r="AC453" s="124">
        <v>0.25261324000000002</v>
      </c>
      <c r="AD453" s="124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</row>
    <row r="454" spans="2:52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52.887870999999997</v>
      </c>
      <c r="M454" s="124">
        <v>0</v>
      </c>
      <c r="N454" s="124">
        <v>52.887870999999997</v>
      </c>
      <c r="O454" s="124">
        <v>265.00522999999998</v>
      </c>
      <c r="P454" s="124">
        <v>0</v>
      </c>
      <c r="Q454" s="124">
        <v>265.00522954613598</v>
      </c>
      <c r="R454" s="124">
        <v>0</v>
      </c>
      <c r="S454" s="124">
        <v>0</v>
      </c>
      <c r="T454" s="124">
        <v>7.1614600999999896</v>
      </c>
      <c r="U454" s="124">
        <v>0</v>
      </c>
      <c r="V454" s="124">
        <v>26.056639000000001</v>
      </c>
      <c r="W454" s="124">
        <v>0</v>
      </c>
      <c r="X454" s="124">
        <v>0</v>
      </c>
      <c r="Y454" s="124">
        <v>7.5085323999999995E-2</v>
      </c>
      <c r="Z454" s="124">
        <v>1.025641</v>
      </c>
      <c r="AA454" s="124">
        <v>0.28222997</v>
      </c>
      <c r="AB454" s="124">
        <v>0.25261324000000002</v>
      </c>
      <c r="AC454" s="124">
        <v>0.25261324000000002</v>
      </c>
      <c r="AD454" s="124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</row>
    <row r="455" spans="2:52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62.333852999999998</v>
      </c>
      <c r="M455" s="124">
        <v>0</v>
      </c>
      <c r="N455" s="124">
        <v>62.333852999999998</v>
      </c>
      <c r="O455" s="124">
        <v>313.76961999999997</v>
      </c>
      <c r="P455" s="124">
        <v>0</v>
      </c>
      <c r="Q455" s="124">
        <v>313.76961664841099</v>
      </c>
      <c r="R455" s="124">
        <v>0</v>
      </c>
      <c r="S455" s="124">
        <v>0</v>
      </c>
      <c r="T455" s="124">
        <v>7.1260817999999997</v>
      </c>
      <c r="U455" s="124">
        <v>0</v>
      </c>
      <c r="V455" s="124">
        <v>25.804091</v>
      </c>
      <c r="W455" s="124">
        <v>0</v>
      </c>
      <c r="X455" s="124">
        <v>0</v>
      </c>
      <c r="Y455" s="124">
        <v>7.5085323999999995E-2</v>
      </c>
      <c r="Z455" s="124">
        <v>1.025641</v>
      </c>
      <c r="AA455" s="124">
        <v>0.28222997</v>
      </c>
      <c r="AB455" s="124">
        <v>0.25261324000000002</v>
      </c>
      <c r="AC455" s="124">
        <v>0.25261324000000002</v>
      </c>
      <c r="AD455" s="124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</row>
    <row r="456" spans="2:52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160.76402999999999</v>
      </c>
      <c r="M456" s="124">
        <v>0</v>
      </c>
      <c r="N456" s="124">
        <v>160.76402999999999</v>
      </c>
      <c r="O456" s="124">
        <v>179.00512000000001</v>
      </c>
      <c r="P456" s="124">
        <v>0</v>
      </c>
      <c r="Q456" s="124">
        <v>179.005120273383</v>
      </c>
      <c r="R456" s="124">
        <v>0</v>
      </c>
      <c r="S456" s="124">
        <v>0</v>
      </c>
      <c r="T456" s="124">
        <v>7.4118766000000003</v>
      </c>
      <c r="U456" s="124">
        <v>0</v>
      </c>
      <c r="V456" s="124">
        <v>26.987316999999901</v>
      </c>
      <c r="W456" s="124">
        <v>0</v>
      </c>
      <c r="X456" s="124">
        <v>0</v>
      </c>
      <c r="Y456" s="124">
        <v>7.5085323999999995E-2</v>
      </c>
      <c r="Z456" s="124">
        <v>1.025641</v>
      </c>
      <c r="AA456" s="124">
        <v>0.28222997</v>
      </c>
      <c r="AB456" s="124">
        <v>0.25261324000000002</v>
      </c>
      <c r="AC456" s="124">
        <v>0.25261324000000002</v>
      </c>
      <c r="AD456" s="124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</row>
    <row r="457" spans="2:52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263.17838</v>
      </c>
      <c r="M457" s="124">
        <v>0</v>
      </c>
      <c r="N457" s="124">
        <v>263.17838</v>
      </c>
      <c r="O457" s="124">
        <v>60.190719999999999</v>
      </c>
      <c r="P457" s="124">
        <v>0</v>
      </c>
      <c r="Q457" s="124">
        <v>60.190720156155599</v>
      </c>
      <c r="R457" s="124">
        <v>0</v>
      </c>
      <c r="S457" s="124">
        <v>0</v>
      </c>
      <c r="T457" s="124">
        <v>7.4579464</v>
      </c>
      <c r="U457" s="124">
        <v>0</v>
      </c>
      <c r="V457" s="124">
        <v>26.948834000000002</v>
      </c>
      <c r="W457" s="124">
        <v>0</v>
      </c>
      <c r="X457" s="124">
        <v>0</v>
      </c>
      <c r="Y457" s="124">
        <v>7.5085323999999995E-2</v>
      </c>
      <c r="Z457" s="124">
        <v>1.025641</v>
      </c>
      <c r="AA457" s="124">
        <v>0.28222997</v>
      </c>
      <c r="AB457" s="124">
        <v>0.25261324000000002</v>
      </c>
      <c r="AC457" s="124">
        <v>0.25261324000000002</v>
      </c>
      <c r="AD457" s="124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</row>
    <row r="458" spans="2:52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322.550039999999</v>
      </c>
      <c r="M458" s="124">
        <v>0</v>
      </c>
      <c r="N458" s="124">
        <v>322.550039999999</v>
      </c>
      <c r="O458" s="124">
        <v>0</v>
      </c>
      <c r="P458" s="124">
        <v>0</v>
      </c>
      <c r="Q458" s="124">
        <v>0</v>
      </c>
      <c r="R458" s="124">
        <v>0</v>
      </c>
      <c r="S458" s="124">
        <v>0</v>
      </c>
      <c r="T458" s="124">
        <v>7.4805988000000001</v>
      </c>
      <c r="U458" s="124">
        <v>0</v>
      </c>
      <c r="V458" s="124">
        <v>26.940632000000001</v>
      </c>
      <c r="W458" s="124">
        <v>0</v>
      </c>
      <c r="X458" s="124">
        <v>0</v>
      </c>
      <c r="Y458" s="124">
        <v>7.5085323999999995E-2</v>
      </c>
      <c r="Z458" s="124">
        <v>1.025641</v>
      </c>
      <c r="AA458" s="124">
        <v>0.28222997</v>
      </c>
      <c r="AB458" s="124">
        <v>0.25261324000000002</v>
      </c>
      <c r="AC458" s="124">
        <v>0.25261324000000002</v>
      </c>
      <c r="AD458" s="124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</row>
    <row r="459" spans="2:52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246.71333999999999</v>
      </c>
      <c r="M459" s="124">
        <v>0</v>
      </c>
      <c r="N459" s="124">
        <v>246.71333999999999</v>
      </c>
      <c r="O459" s="124">
        <v>0</v>
      </c>
      <c r="P459" s="124">
        <v>0</v>
      </c>
      <c r="Q459" s="124">
        <v>0</v>
      </c>
      <c r="R459" s="124">
        <v>0</v>
      </c>
      <c r="S459" s="124">
        <v>0</v>
      </c>
      <c r="T459" s="124">
        <v>7.2378330000000002</v>
      </c>
      <c r="U459" s="124">
        <v>0</v>
      </c>
      <c r="V459" s="124">
        <v>25.675913999999999</v>
      </c>
      <c r="W459" s="124">
        <v>0</v>
      </c>
      <c r="X459" s="124">
        <v>0</v>
      </c>
      <c r="Y459" s="124">
        <v>7.5085323999999995E-2</v>
      </c>
      <c r="Z459" s="124">
        <v>1.025641</v>
      </c>
      <c r="AA459" s="124">
        <v>0.28222997</v>
      </c>
      <c r="AB459" s="124">
        <v>0.25261324000000002</v>
      </c>
      <c r="AC459" s="124">
        <v>0.25261324000000002</v>
      </c>
      <c r="AD459" s="124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</row>
    <row r="460" spans="2:52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229.69578999999999</v>
      </c>
      <c r="M460" s="124">
        <v>0</v>
      </c>
      <c r="N460" s="124">
        <v>229.69578999999999</v>
      </c>
      <c r="O460" s="124">
        <v>0</v>
      </c>
      <c r="P460" s="124">
        <v>0</v>
      </c>
      <c r="Q460" s="124">
        <v>0</v>
      </c>
      <c r="R460" s="124">
        <v>0</v>
      </c>
      <c r="S460" s="124">
        <v>0</v>
      </c>
      <c r="T460" s="124">
        <v>6.6842652999999901</v>
      </c>
      <c r="U460" s="124">
        <v>0</v>
      </c>
      <c r="V460" s="124">
        <v>23.132967000000001</v>
      </c>
      <c r="W460" s="124">
        <v>0</v>
      </c>
      <c r="X460" s="124">
        <v>0</v>
      </c>
      <c r="Y460" s="124">
        <v>7.5085323999999995E-2</v>
      </c>
      <c r="Z460" s="124">
        <v>1.025641</v>
      </c>
      <c r="AA460" s="124">
        <v>0.28222997</v>
      </c>
      <c r="AB460" s="124">
        <v>0.25261324000000002</v>
      </c>
      <c r="AC460" s="124">
        <v>0.25261324000000002</v>
      </c>
      <c r="AD460" s="124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</row>
    <row r="461" spans="2:52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192.77892</v>
      </c>
      <c r="M461" s="124">
        <v>0</v>
      </c>
      <c r="N461" s="124">
        <v>192.77892</v>
      </c>
      <c r="O461" s="124">
        <v>0</v>
      </c>
      <c r="P461" s="124">
        <v>0</v>
      </c>
      <c r="Q461" s="124">
        <v>0</v>
      </c>
      <c r="R461" s="124">
        <v>0</v>
      </c>
      <c r="S461" s="124">
        <v>0</v>
      </c>
      <c r="T461" s="124">
        <v>5.7695873999999998</v>
      </c>
      <c r="U461" s="124">
        <v>0</v>
      </c>
      <c r="V461" s="124">
        <v>19.171299999999999</v>
      </c>
      <c r="W461" s="124">
        <v>0</v>
      </c>
      <c r="X461" s="124">
        <v>0</v>
      </c>
      <c r="Y461" s="124">
        <v>7.5085323999999995E-2</v>
      </c>
      <c r="Z461" s="124">
        <v>1.025641</v>
      </c>
      <c r="AA461" s="124">
        <v>0.28222997</v>
      </c>
      <c r="AB461" s="124">
        <v>0.25261324000000002</v>
      </c>
      <c r="AC461" s="124">
        <v>0.25261324000000002</v>
      </c>
      <c r="AD461" s="124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</row>
    <row r="462" spans="2:52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149.99250000000001</v>
      </c>
      <c r="M462" s="124">
        <v>0</v>
      </c>
      <c r="N462" s="124">
        <v>149.99250000000001</v>
      </c>
      <c r="O462" s="124">
        <v>0</v>
      </c>
      <c r="P462" s="124">
        <v>0</v>
      </c>
      <c r="Q462" s="124">
        <v>0</v>
      </c>
      <c r="R462" s="124">
        <v>0</v>
      </c>
      <c r="S462" s="124">
        <v>0</v>
      </c>
      <c r="T462" s="124">
        <v>4.7959015999999997</v>
      </c>
      <c r="U462" s="124">
        <v>0</v>
      </c>
      <c r="V462" s="124">
        <v>15.199592000000001</v>
      </c>
      <c r="W462" s="124">
        <v>0</v>
      </c>
      <c r="X462" s="124">
        <v>0</v>
      </c>
      <c r="Y462" s="124">
        <v>7.5085323999999995E-2</v>
      </c>
      <c r="Z462" s="124">
        <v>1.025641</v>
      </c>
      <c r="AA462" s="124">
        <v>0.28222997</v>
      </c>
      <c r="AB462" s="124">
        <v>0.25261324000000002</v>
      </c>
      <c r="AC462" s="124">
        <v>0.25261324000000002</v>
      </c>
      <c r="AD462" s="124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</row>
    <row r="463" spans="2:52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115.57402999999999</v>
      </c>
      <c r="M463" s="124">
        <v>0</v>
      </c>
      <c r="N463" s="124">
        <v>115.57402999999999</v>
      </c>
      <c r="O463" s="124">
        <v>0</v>
      </c>
      <c r="P463" s="124">
        <v>0</v>
      </c>
      <c r="Q463" s="124">
        <v>0</v>
      </c>
      <c r="R463" s="124">
        <v>0</v>
      </c>
      <c r="S463" s="124">
        <v>0</v>
      </c>
      <c r="T463" s="124">
        <v>3.6047484999999999</v>
      </c>
      <c r="U463" s="124">
        <v>0</v>
      </c>
      <c r="V463" s="124">
        <v>10.942195999999999</v>
      </c>
      <c r="W463" s="124">
        <v>0</v>
      </c>
      <c r="X463" s="124">
        <v>0</v>
      </c>
      <c r="Y463" s="124">
        <v>7.5085323999999995E-2</v>
      </c>
      <c r="Z463" s="124">
        <v>1.025641</v>
      </c>
      <c r="AA463" s="124">
        <v>0.28222997</v>
      </c>
      <c r="AB463" s="124">
        <v>0.25261324000000002</v>
      </c>
      <c r="AC463" s="124">
        <v>0.25261324000000002</v>
      </c>
      <c r="AD463" s="124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</row>
    <row r="464" spans="2:52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124.872999999999</v>
      </c>
      <c r="M464" s="124">
        <v>0</v>
      </c>
      <c r="N464" s="124">
        <v>124.872999999999</v>
      </c>
      <c r="O464" s="124">
        <v>0</v>
      </c>
      <c r="P464" s="124">
        <v>0</v>
      </c>
      <c r="Q464" s="124">
        <v>0</v>
      </c>
      <c r="R464" s="124">
        <v>0</v>
      </c>
      <c r="S464" s="124">
        <v>0</v>
      </c>
      <c r="T464" s="124">
        <v>3.2489550999999999</v>
      </c>
      <c r="U464" s="124">
        <v>0</v>
      </c>
      <c r="V464" s="124">
        <v>9.7091291999999907</v>
      </c>
      <c r="W464" s="124">
        <v>0</v>
      </c>
      <c r="X464" s="124">
        <v>0</v>
      </c>
      <c r="Y464" s="124">
        <v>7.5085323999999995E-2</v>
      </c>
      <c r="Z464" s="124">
        <v>1.025641</v>
      </c>
      <c r="AA464" s="124">
        <v>0.28222997</v>
      </c>
      <c r="AB464" s="124">
        <v>0.25261324000000002</v>
      </c>
      <c r="AC464" s="124">
        <v>0.25261324000000002</v>
      </c>
      <c r="AD464" s="124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</row>
    <row r="465" spans="2:52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115.568339999999</v>
      </c>
      <c r="M465" s="124">
        <v>0</v>
      </c>
      <c r="N465" s="124">
        <v>115.568339999999</v>
      </c>
      <c r="O465" s="124">
        <v>0</v>
      </c>
      <c r="P465" s="124">
        <v>0</v>
      </c>
      <c r="Q465" s="124">
        <v>0</v>
      </c>
      <c r="R465" s="124">
        <v>0</v>
      </c>
      <c r="S465" s="124">
        <v>0</v>
      </c>
      <c r="T465" s="124">
        <v>3.4273254999999998</v>
      </c>
      <c r="U465" s="124">
        <v>0</v>
      </c>
      <c r="V465" s="124">
        <v>10.4655279999999</v>
      </c>
      <c r="W465" s="124">
        <v>0</v>
      </c>
      <c r="X465" s="124">
        <v>0</v>
      </c>
      <c r="Y465" s="124">
        <v>7.5085323999999995E-2</v>
      </c>
      <c r="Z465" s="124">
        <v>1.025641</v>
      </c>
      <c r="AA465" s="124">
        <v>0.28222997</v>
      </c>
      <c r="AB465" s="124">
        <v>0.25261324000000002</v>
      </c>
      <c r="AC465" s="124">
        <v>0.25261324000000002</v>
      </c>
      <c r="AD465" s="124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</row>
    <row r="466" spans="2:52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115.17482</v>
      </c>
      <c r="M466" s="124">
        <v>0</v>
      </c>
      <c r="N466" s="124">
        <v>115.17482</v>
      </c>
      <c r="O466" s="124">
        <v>0</v>
      </c>
      <c r="P466" s="124">
        <v>0</v>
      </c>
      <c r="Q466" s="124">
        <v>0</v>
      </c>
      <c r="R466" s="124">
        <v>0</v>
      </c>
      <c r="S466" s="124">
        <v>0</v>
      </c>
      <c r="T466" s="124">
        <v>3.7407392999999902</v>
      </c>
      <c r="U466" s="124">
        <v>0</v>
      </c>
      <c r="V466" s="124">
        <v>11.976015</v>
      </c>
      <c r="W466" s="124">
        <v>0</v>
      </c>
      <c r="X466" s="124">
        <v>0</v>
      </c>
      <c r="Y466" s="124">
        <v>7.5085323999999995E-2</v>
      </c>
      <c r="Z466" s="124">
        <v>1.025641</v>
      </c>
      <c r="AA466" s="124">
        <v>0.28222997</v>
      </c>
      <c r="AB466" s="124">
        <v>0.25261324000000002</v>
      </c>
      <c r="AC466" s="124">
        <v>0.25261324000000002</v>
      </c>
      <c r="AD466" s="124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</row>
    <row r="467" spans="2:52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132.54689999999999</v>
      </c>
      <c r="M467" s="124">
        <v>0</v>
      </c>
      <c r="N467" s="124">
        <v>132.54689999999999</v>
      </c>
      <c r="O467" s="124">
        <v>0</v>
      </c>
      <c r="P467" s="124">
        <v>0</v>
      </c>
      <c r="Q467" s="124">
        <v>0</v>
      </c>
      <c r="R467" s="124">
        <v>0</v>
      </c>
      <c r="S467" s="124">
        <v>0</v>
      </c>
      <c r="T467" s="124">
        <v>4.1838138999999996</v>
      </c>
      <c r="U467" s="124">
        <v>0</v>
      </c>
      <c r="V467" s="124">
        <v>13.800789</v>
      </c>
      <c r="W467" s="124">
        <v>0</v>
      </c>
      <c r="X467" s="124">
        <v>0</v>
      </c>
      <c r="Y467" s="124">
        <v>7.5085323999999995E-2</v>
      </c>
      <c r="Z467" s="124">
        <v>1.025641</v>
      </c>
      <c r="AA467" s="124">
        <v>0.28222997</v>
      </c>
      <c r="AB467" s="124">
        <v>0.25261324000000002</v>
      </c>
      <c r="AC467" s="124">
        <v>0.25261324000000002</v>
      </c>
      <c r="AD467" s="124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</row>
    <row r="468" spans="2:52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121.17026</v>
      </c>
      <c r="M468" s="124">
        <v>0</v>
      </c>
      <c r="N468" s="124">
        <v>121.17026</v>
      </c>
      <c r="O468" s="124">
        <v>0</v>
      </c>
      <c r="P468" s="124">
        <v>0</v>
      </c>
      <c r="Q468" s="124">
        <v>0</v>
      </c>
      <c r="R468" s="124">
        <v>0</v>
      </c>
      <c r="S468" s="124">
        <v>0</v>
      </c>
      <c r="T468" s="124">
        <v>5.8863695999999903</v>
      </c>
      <c r="U468" s="124">
        <v>0</v>
      </c>
      <c r="V468" s="124">
        <v>21.610845000000001</v>
      </c>
      <c r="W468" s="124">
        <v>0</v>
      </c>
      <c r="X468" s="124">
        <v>0</v>
      </c>
      <c r="Y468" s="124">
        <v>7.5085323999999995E-2</v>
      </c>
      <c r="Z468" s="124">
        <v>1.025641</v>
      </c>
      <c r="AA468" s="124">
        <v>0.28222997</v>
      </c>
      <c r="AB468" s="124">
        <v>0.25261324000000002</v>
      </c>
      <c r="AC468" s="124">
        <v>0.25261324000000002</v>
      </c>
      <c r="AD468" s="124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</row>
    <row r="469" spans="2:52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122.70537</v>
      </c>
      <c r="M469" s="124">
        <v>0</v>
      </c>
      <c r="N469" s="124">
        <v>122.70537</v>
      </c>
      <c r="O469" s="124">
        <v>0</v>
      </c>
      <c r="P469" s="124">
        <v>0</v>
      </c>
      <c r="Q469" s="124">
        <v>0</v>
      </c>
      <c r="R469" s="124">
        <v>0</v>
      </c>
      <c r="S469" s="124">
        <v>0</v>
      </c>
      <c r="T469" s="124">
        <v>8.7259957000000004</v>
      </c>
      <c r="U469" s="124">
        <v>0</v>
      </c>
      <c r="V469" s="124">
        <v>32.798600999999998</v>
      </c>
      <c r="W469" s="124">
        <v>0</v>
      </c>
      <c r="X469" s="124">
        <v>0</v>
      </c>
      <c r="Y469" s="124">
        <v>7.5085323999999995E-2</v>
      </c>
      <c r="Z469" s="124">
        <v>1.025641</v>
      </c>
      <c r="AA469" s="124">
        <v>0.28222997</v>
      </c>
      <c r="AB469" s="124">
        <v>0.25261324000000002</v>
      </c>
      <c r="AC469" s="124">
        <v>0.25261324000000002</v>
      </c>
      <c r="AD469" s="124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</row>
    <row r="470" spans="2:52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134.63432</v>
      </c>
      <c r="M470" s="124">
        <v>0</v>
      </c>
      <c r="N470" s="124">
        <v>134.63432</v>
      </c>
      <c r="O470" s="124">
        <v>0</v>
      </c>
      <c r="P470" s="124">
        <v>0</v>
      </c>
      <c r="Q470" s="124">
        <v>0</v>
      </c>
      <c r="R470" s="124">
        <v>0</v>
      </c>
      <c r="S470" s="124">
        <v>0</v>
      </c>
      <c r="T470" s="124">
        <v>9.1645488000000004</v>
      </c>
      <c r="U470" s="124">
        <v>0</v>
      </c>
      <c r="V470" s="124">
        <v>35.002257</v>
      </c>
      <c r="W470" s="124">
        <v>0</v>
      </c>
      <c r="X470" s="124">
        <v>0</v>
      </c>
      <c r="Y470" s="124">
        <v>7.5085323999999995E-2</v>
      </c>
      <c r="Z470" s="124">
        <v>1.025641</v>
      </c>
      <c r="AA470" s="124">
        <v>0.28222997</v>
      </c>
      <c r="AB470" s="124">
        <v>0.25261324000000002</v>
      </c>
      <c r="AC470" s="124">
        <v>0.25261324000000002</v>
      </c>
      <c r="AD470" s="124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</row>
    <row r="471" spans="2:52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101.07071999999999</v>
      </c>
      <c r="M471" s="124">
        <v>0</v>
      </c>
      <c r="N471" s="124">
        <v>101.07071999999999</v>
      </c>
      <c r="O471" s="124">
        <v>81.385936999999998</v>
      </c>
      <c r="P471" s="124">
        <v>0</v>
      </c>
      <c r="Q471" s="124">
        <v>81.385937185542701</v>
      </c>
      <c r="R471" s="124">
        <v>0</v>
      </c>
      <c r="S471" s="124">
        <v>0</v>
      </c>
      <c r="T471" s="124">
        <v>8.9395483999999996</v>
      </c>
      <c r="U471" s="124">
        <v>0</v>
      </c>
      <c r="V471" s="124">
        <v>34.265014999999998</v>
      </c>
      <c r="W471" s="124">
        <v>0</v>
      </c>
      <c r="X471" s="124">
        <v>0</v>
      </c>
      <c r="Y471" s="124">
        <v>7.5085323999999995E-2</v>
      </c>
      <c r="Z471" s="124">
        <v>1.025641</v>
      </c>
      <c r="AA471" s="124">
        <v>0.28222997</v>
      </c>
      <c r="AB471" s="124">
        <v>0.25261324000000002</v>
      </c>
      <c r="AC471" s="124">
        <v>0.25261324000000002</v>
      </c>
      <c r="AD471" s="124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</row>
    <row r="472" spans="2:52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.96005074000000001</v>
      </c>
      <c r="M472" s="124">
        <v>0</v>
      </c>
      <c r="N472" s="124">
        <v>0.96005074000000001</v>
      </c>
      <c r="O472" s="124">
        <v>224.27752000000001</v>
      </c>
      <c r="P472" s="124">
        <v>0</v>
      </c>
      <c r="Q472" s="124">
        <v>224.277518806004</v>
      </c>
      <c r="R472" s="124">
        <v>0</v>
      </c>
      <c r="S472" s="124">
        <v>0</v>
      </c>
      <c r="T472" s="124">
        <v>8.5482262999999996</v>
      </c>
      <c r="U472" s="124">
        <v>0</v>
      </c>
      <c r="V472" s="124">
        <v>32.176099999999998</v>
      </c>
      <c r="W472" s="124">
        <v>0</v>
      </c>
      <c r="X472" s="124">
        <v>0</v>
      </c>
      <c r="Y472" s="124">
        <v>7.5085323999999995E-2</v>
      </c>
      <c r="Z472" s="124">
        <v>1.025641</v>
      </c>
      <c r="AA472" s="124">
        <v>0.28222997</v>
      </c>
      <c r="AB472" s="124">
        <v>0.25261324000000002</v>
      </c>
      <c r="AC472" s="124">
        <v>0.25261324000000002</v>
      </c>
      <c r="AD472" s="124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</row>
    <row r="473" spans="2:52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214.23525000000001</v>
      </c>
      <c r="P473" s="124">
        <v>0</v>
      </c>
      <c r="Q473" s="124">
        <v>214.235245589702</v>
      </c>
      <c r="R473" s="124">
        <v>0</v>
      </c>
      <c r="S473" s="124">
        <v>0</v>
      </c>
      <c r="T473" s="124">
        <v>8.0521069000000001</v>
      </c>
      <c r="U473" s="124">
        <v>0</v>
      </c>
      <c r="V473" s="124">
        <v>29.880832000000002</v>
      </c>
      <c r="W473" s="124">
        <v>0</v>
      </c>
      <c r="X473" s="124">
        <v>0</v>
      </c>
      <c r="Y473" s="124">
        <v>7.5085323999999995E-2</v>
      </c>
      <c r="Z473" s="124">
        <v>1.025641</v>
      </c>
      <c r="AA473" s="124">
        <v>0.28222997</v>
      </c>
      <c r="AB473" s="124">
        <v>0.25261324000000002</v>
      </c>
      <c r="AC473" s="124">
        <v>0.25261324000000002</v>
      </c>
      <c r="AD473" s="124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</row>
    <row r="474" spans="2:52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1.2613865</v>
      </c>
      <c r="M474" s="124">
        <v>0</v>
      </c>
      <c r="N474" s="124">
        <v>1.2613865</v>
      </c>
      <c r="O474" s="124">
        <v>181.58600999999999</v>
      </c>
      <c r="P474" s="124">
        <v>0</v>
      </c>
      <c r="Q474" s="124">
        <v>181.58600685052701</v>
      </c>
      <c r="R474" s="124">
        <v>0</v>
      </c>
      <c r="S474" s="124">
        <v>0</v>
      </c>
      <c r="T474" s="124">
        <v>7.6335663</v>
      </c>
      <c r="U474" s="124">
        <v>0</v>
      </c>
      <c r="V474" s="124">
        <v>28.1020719999999</v>
      </c>
      <c r="W474" s="124">
        <v>0</v>
      </c>
      <c r="X474" s="124">
        <v>0</v>
      </c>
      <c r="Y474" s="124">
        <v>7.5085323999999995E-2</v>
      </c>
      <c r="Z474" s="124">
        <v>1.025641</v>
      </c>
      <c r="AA474" s="124">
        <v>0.28222997</v>
      </c>
      <c r="AB474" s="124">
        <v>0.25261324000000002</v>
      </c>
      <c r="AC474" s="124">
        <v>0.25261324000000002</v>
      </c>
      <c r="AD474" s="124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</row>
    <row r="475" spans="2:52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.74684150000000005</v>
      </c>
      <c r="M475" s="124">
        <v>0</v>
      </c>
      <c r="N475" s="124">
        <v>0.74684150000000005</v>
      </c>
      <c r="O475" s="124">
        <v>172.23277999999999</v>
      </c>
      <c r="P475" s="124">
        <v>0</v>
      </c>
      <c r="Q475" s="124">
        <v>172.23278341920999</v>
      </c>
      <c r="R475" s="124">
        <v>0</v>
      </c>
      <c r="S475" s="124">
        <v>0</v>
      </c>
      <c r="T475" s="124">
        <v>7.2145782999999897</v>
      </c>
      <c r="U475" s="124">
        <v>0</v>
      </c>
      <c r="V475" s="124">
        <v>26.235804999999999</v>
      </c>
      <c r="W475" s="124">
        <v>0</v>
      </c>
      <c r="X475" s="124">
        <v>0</v>
      </c>
      <c r="Y475" s="124">
        <v>7.5085323999999995E-2</v>
      </c>
      <c r="Z475" s="124">
        <v>1.025641</v>
      </c>
      <c r="AA475" s="124">
        <v>0.28222997</v>
      </c>
      <c r="AB475" s="124">
        <v>0.25261324000000002</v>
      </c>
      <c r="AC475" s="124">
        <v>0.25261324000000002</v>
      </c>
      <c r="AD475" s="124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</row>
    <row r="476" spans="2:52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150.53904</v>
      </c>
      <c r="P476" s="124">
        <v>0</v>
      </c>
      <c r="Q476" s="124">
        <v>150.539036696441</v>
      </c>
      <c r="R476" s="124">
        <v>0</v>
      </c>
      <c r="S476" s="124">
        <v>0</v>
      </c>
      <c r="T476" s="124">
        <v>6.9371422000000003</v>
      </c>
      <c r="U476" s="124">
        <v>0</v>
      </c>
      <c r="V476" s="124">
        <v>24.932354</v>
      </c>
      <c r="W476" s="124">
        <v>0</v>
      </c>
      <c r="X476" s="124">
        <v>0</v>
      </c>
      <c r="Y476" s="124">
        <v>7.5085323999999995E-2</v>
      </c>
      <c r="Z476" s="124">
        <v>1.025641</v>
      </c>
      <c r="AA476" s="124">
        <v>0.28222997</v>
      </c>
      <c r="AB476" s="124">
        <v>0.25261324000000002</v>
      </c>
      <c r="AC476" s="124">
        <v>0.25261324000000002</v>
      </c>
      <c r="AD476" s="124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</row>
    <row r="477" spans="2:52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141.56433999999999</v>
      </c>
      <c r="P477" s="124">
        <v>0</v>
      </c>
      <c r="Q477" s="124">
        <v>141.564341277952</v>
      </c>
      <c r="R477" s="124">
        <v>0</v>
      </c>
      <c r="S477" s="124">
        <v>0</v>
      </c>
      <c r="T477" s="124">
        <v>6.7586541999999996</v>
      </c>
      <c r="U477" s="124">
        <v>0</v>
      </c>
      <c r="V477" s="124">
        <v>24.193829999999998</v>
      </c>
      <c r="W477" s="124">
        <v>0</v>
      </c>
      <c r="X477" s="124">
        <v>0</v>
      </c>
      <c r="Y477" s="124">
        <v>7.5085323999999995E-2</v>
      </c>
      <c r="Z477" s="124">
        <v>1.025641</v>
      </c>
      <c r="AA477" s="124">
        <v>0.28222997</v>
      </c>
      <c r="AB477" s="124">
        <v>0.25261324000000002</v>
      </c>
      <c r="AC477" s="124">
        <v>0.25261324000000002</v>
      </c>
      <c r="AD477" s="124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</row>
    <row r="478" spans="2:52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126.1665</v>
      </c>
      <c r="P478" s="124">
        <v>0</v>
      </c>
      <c r="Q478" s="124">
        <v>126.166497048523</v>
      </c>
      <c r="R478" s="124">
        <v>0</v>
      </c>
      <c r="S478" s="124">
        <v>0</v>
      </c>
      <c r="T478" s="124">
        <v>6.7562898000000002</v>
      </c>
      <c r="U478" s="124">
        <v>0</v>
      </c>
      <c r="V478" s="124">
        <v>24.24043</v>
      </c>
      <c r="W478" s="124">
        <v>0</v>
      </c>
      <c r="X478" s="124">
        <v>0</v>
      </c>
      <c r="Y478" s="124">
        <v>7.5085323999999995E-2</v>
      </c>
      <c r="Z478" s="124">
        <v>1.025641</v>
      </c>
      <c r="AA478" s="124">
        <v>0.28222997</v>
      </c>
      <c r="AB478" s="124">
        <v>0.25261324000000002</v>
      </c>
      <c r="AC478" s="124">
        <v>0.25261324000000002</v>
      </c>
      <c r="AD478" s="124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</row>
    <row r="479" spans="2:52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114.33796</v>
      </c>
      <c r="P479" s="124">
        <v>0</v>
      </c>
      <c r="Q479" s="124">
        <v>114.337957077403</v>
      </c>
      <c r="R479" s="124">
        <v>0</v>
      </c>
      <c r="S479" s="124">
        <v>0</v>
      </c>
      <c r="T479" s="124">
        <v>6.7229501999999997</v>
      </c>
      <c r="U479" s="124">
        <v>0</v>
      </c>
      <c r="V479" s="124">
        <v>24.000394</v>
      </c>
      <c r="W479" s="124">
        <v>0</v>
      </c>
      <c r="X479" s="124">
        <v>0</v>
      </c>
      <c r="Y479" s="124">
        <v>7.5085323999999995E-2</v>
      </c>
      <c r="Z479" s="124">
        <v>1.025641</v>
      </c>
      <c r="AA479" s="124">
        <v>0.28222997</v>
      </c>
      <c r="AB479" s="124">
        <v>0.25261324000000002</v>
      </c>
      <c r="AC479" s="124">
        <v>0.25261324000000002</v>
      </c>
      <c r="AD479" s="124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</row>
    <row r="480" spans="2:52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117.51539</v>
      </c>
      <c r="P480" s="124">
        <v>0</v>
      </c>
      <c r="Q480" s="124">
        <v>117.515390509466</v>
      </c>
      <c r="R480" s="124">
        <v>0</v>
      </c>
      <c r="S480" s="124">
        <v>0</v>
      </c>
      <c r="T480" s="124">
        <v>6.9987892999999897</v>
      </c>
      <c r="U480" s="124">
        <v>0</v>
      </c>
      <c r="V480" s="124">
        <v>25.140905</v>
      </c>
      <c r="W480" s="124">
        <v>0</v>
      </c>
      <c r="X480" s="124">
        <v>0</v>
      </c>
      <c r="Y480" s="124">
        <v>7.5085323999999995E-2</v>
      </c>
      <c r="Z480" s="124">
        <v>1.025641</v>
      </c>
      <c r="AA480" s="124">
        <v>0.28222997</v>
      </c>
      <c r="AB480" s="124">
        <v>0.25261324000000002</v>
      </c>
      <c r="AC480" s="124">
        <v>0.25261324000000002</v>
      </c>
      <c r="AD480" s="124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</row>
    <row r="481" spans="2:52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128.16045</v>
      </c>
      <c r="P481" s="124">
        <v>0</v>
      </c>
      <c r="Q481" s="124">
        <v>128.16044563283799</v>
      </c>
      <c r="R481" s="124">
        <v>0</v>
      </c>
      <c r="S481" s="124">
        <v>0</v>
      </c>
      <c r="T481" s="124">
        <v>7.0447544000000004</v>
      </c>
      <c r="U481" s="124">
        <v>0</v>
      </c>
      <c r="V481" s="124">
        <v>25.110215</v>
      </c>
      <c r="W481" s="124">
        <v>0</v>
      </c>
      <c r="X481" s="124">
        <v>0</v>
      </c>
      <c r="Y481" s="124">
        <v>7.5085323999999995E-2</v>
      </c>
      <c r="Z481" s="124">
        <v>1.025641</v>
      </c>
      <c r="AA481" s="124">
        <v>0.28222997</v>
      </c>
      <c r="AB481" s="124">
        <v>0.25261324000000002</v>
      </c>
      <c r="AC481" s="124">
        <v>0.25261324000000002</v>
      </c>
      <c r="AD481" s="124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</row>
    <row r="482" spans="2:52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106.44726999999899</v>
      </c>
      <c r="P482" s="124">
        <v>0</v>
      </c>
      <c r="Q482" s="124">
        <v>106.447269322305</v>
      </c>
      <c r="R482" s="124">
        <v>0</v>
      </c>
      <c r="S482" s="124">
        <v>0</v>
      </c>
      <c r="T482" s="124">
        <v>7.0672383999999999</v>
      </c>
      <c r="U482" s="124">
        <v>0</v>
      </c>
      <c r="V482" s="124">
        <v>25.10501</v>
      </c>
      <c r="W482" s="124">
        <v>0</v>
      </c>
      <c r="X482" s="124">
        <v>0</v>
      </c>
      <c r="Y482" s="124">
        <v>7.5085323999999995E-2</v>
      </c>
      <c r="Z482" s="124">
        <v>1.025641</v>
      </c>
      <c r="AA482" s="124">
        <v>0.28222997</v>
      </c>
      <c r="AB482" s="124">
        <v>0.25261324000000002</v>
      </c>
      <c r="AC482" s="124">
        <v>0.25261324000000002</v>
      </c>
      <c r="AD482" s="124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</row>
    <row r="483" spans="2:52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99.134112000000002</v>
      </c>
      <c r="P483" s="124">
        <v>0</v>
      </c>
      <c r="Q483" s="124">
        <v>99.134111803358095</v>
      </c>
      <c r="R483" s="124">
        <v>0</v>
      </c>
      <c r="S483" s="124">
        <v>0</v>
      </c>
      <c r="T483" s="124">
        <v>6.8347087000000002</v>
      </c>
      <c r="U483" s="124">
        <v>0</v>
      </c>
      <c r="V483" s="124">
        <v>23.893439000000001</v>
      </c>
      <c r="W483" s="124">
        <v>0</v>
      </c>
      <c r="X483" s="124">
        <v>0</v>
      </c>
      <c r="Y483" s="124">
        <v>7.5085323999999995E-2</v>
      </c>
      <c r="Z483" s="124">
        <v>1.025641</v>
      </c>
      <c r="AA483" s="124">
        <v>0.28222997</v>
      </c>
      <c r="AB483" s="124">
        <v>0.25261324000000002</v>
      </c>
      <c r="AC483" s="124">
        <v>0.25261324000000002</v>
      </c>
      <c r="AD483" s="124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</row>
    <row r="484" spans="2:52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141.13827000000001</v>
      </c>
      <c r="P484" s="124">
        <v>0</v>
      </c>
      <c r="Q484" s="124">
        <v>141.138271380996</v>
      </c>
      <c r="R484" s="124">
        <v>0</v>
      </c>
      <c r="S484" s="124">
        <v>0</v>
      </c>
      <c r="T484" s="124">
        <v>6.3027854000000003</v>
      </c>
      <c r="U484" s="124">
        <v>0</v>
      </c>
      <c r="V484" s="124">
        <v>21.452518999999999</v>
      </c>
      <c r="W484" s="124">
        <v>0</v>
      </c>
      <c r="X484" s="124">
        <v>0</v>
      </c>
      <c r="Y484" s="124">
        <v>7.5085323999999995E-2</v>
      </c>
      <c r="Z484" s="124">
        <v>1.025641</v>
      </c>
      <c r="AA484" s="124">
        <v>0.28222997</v>
      </c>
      <c r="AB484" s="124">
        <v>0.25261324000000002</v>
      </c>
      <c r="AC484" s="124">
        <v>0.25261324000000002</v>
      </c>
      <c r="AD484" s="124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</row>
    <row r="485" spans="2:52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143.68253000000001</v>
      </c>
      <c r="P485" s="124">
        <v>0</v>
      </c>
      <c r="Q485" s="124">
        <v>143.68252864836199</v>
      </c>
      <c r="R485" s="124">
        <v>0</v>
      </c>
      <c r="S485" s="124">
        <v>0</v>
      </c>
      <c r="T485" s="124">
        <v>5.4221265999999897</v>
      </c>
      <c r="U485" s="124">
        <v>0</v>
      </c>
      <c r="V485" s="124">
        <v>17.643476</v>
      </c>
      <c r="W485" s="124">
        <v>0</v>
      </c>
      <c r="X485" s="124">
        <v>0</v>
      </c>
      <c r="Y485" s="124">
        <v>7.5085323999999995E-2</v>
      </c>
      <c r="Z485" s="124">
        <v>1.025641</v>
      </c>
      <c r="AA485" s="124">
        <v>0.28222997</v>
      </c>
      <c r="AB485" s="124">
        <v>0.25261324000000002</v>
      </c>
      <c r="AC485" s="124">
        <v>0.25261324000000002</v>
      </c>
      <c r="AD485" s="124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</row>
    <row r="486" spans="2:52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130.55511999999999</v>
      </c>
      <c r="M486" s="124">
        <v>0</v>
      </c>
      <c r="N486" s="124">
        <v>130.55511999999999</v>
      </c>
      <c r="O486" s="124">
        <v>0</v>
      </c>
      <c r="P486" s="124">
        <v>0</v>
      </c>
      <c r="Q486" s="124">
        <v>0</v>
      </c>
      <c r="R486" s="124">
        <v>0</v>
      </c>
      <c r="S486" s="124">
        <v>0</v>
      </c>
      <c r="T486" s="124">
        <v>4.4832765999999999</v>
      </c>
      <c r="U486" s="124">
        <v>0</v>
      </c>
      <c r="V486" s="124">
        <v>13.820198</v>
      </c>
      <c r="W486" s="124">
        <v>0</v>
      </c>
      <c r="X486" s="124">
        <v>0</v>
      </c>
      <c r="Y486" s="124">
        <v>7.5085323999999995E-2</v>
      </c>
      <c r="Z486" s="124">
        <v>1.025641</v>
      </c>
      <c r="AA486" s="124">
        <v>0.28222997</v>
      </c>
      <c r="AB486" s="124">
        <v>0.25261324000000002</v>
      </c>
      <c r="AC486" s="124">
        <v>0.25261324000000002</v>
      </c>
      <c r="AD486" s="124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</row>
    <row r="487" spans="2:52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174.89391000000001</v>
      </c>
      <c r="M487" s="124">
        <v>0</v>
      </c>
      <c r="N487" s="124">
        <v>174.89391000000001</v>
      </c>
      <c r="O487" s="124">
        <v>0</v>
      </c>
      <c r="P487" s="124">
        <v>0</v>
      </c>
      <c r="Q487" s="124">
        <v>0</v>
      </c>
      <c r="R487" s="124">
        <v>0</v>
      </c>
      <c r="S487" s="124">
        <v>0</v>
      </c>
      <c r="T487" s="124">
        <v>3.3301976999999998</v>
      </c>
      <c r="U487" s="124">
        <v>0</v>
      </c>
      <c r="V487" s="124">
        <v>9.7014209999999999</v>
      </c>
      <c r="W487" s="124">
        <v>0</v>
      </c>
      <c r="X487" s="124">
        <v>0</v>
      </c>
      <c r="Y487" s="124">
        <v>7.5085323999999995E-2</v>
      </c>
      <c r="Z487" s="124">
        <v>1.025641</v>
      </c>
      <c r="AA487" s="124">
        <v>0.28222997</v>
      </c>
      <c r="AB487" s="124">
        <v>0.25261324000000002</v>
      </c>
      <c r="AC487" s="124">
        <v>0.25261324000000002</v>
      </c>
      <c r="AD487" s="124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</row>
    <row r="488" spans="2:52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195.46108999999899</v>
      </c>
      <c r="M488" s="124">
        <v>0</v>
      </c>
      <c r="N488" s="124">
        <v>195.46108999999899</v>
      </c>
      <c r="O488" s="124">
        <v>0</v>
      </c>
      <c r="P488" s="124">
        <v>0</v>
      </c>
      <c r="Q488" s="124">
        <v>0</v>
      </c>
      <c r="R488" s="124">
        <v>0</v>
      </c>
      <c r="S488" s="124">
        <v>0</v>
      </c>
      <c r="T488" s="124">
        <v>3.3299597999999899</v>
      </c>
      <c r="U488" s="124">
        <v>0</v>
      </c>
      <c r="V488" s="124">
        <v>10.095181999999999</v>
      </c>
      <c r="W488" s="124">
        <v>0</v>
      </c>
      <c r="X488" s="124">
        <v>0</v>
      </c>
      <c r="Y488" s="124">
        <v>7.5085323999999995E-2</v>
      </c>
      <c r="Z488" s="124">
        <v>1.025641</v>
      </c>
      <c r="AA488" s="124">
        <v>0.28222997</v>
      </c>
      <c r="AB488" s="124">
        <v>0.25261324000000002</v>
      </c>
      <c r="AC488" s="124">
        <v>0.25261324000000002</v>
      </c>
      <c r="AD488" s="124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</row>
    <row r="489" spans="2:52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225.36073999999999</v>
      </c>
      <c r="M489" s="124">
        <v>0</v>
      </c>
      <c r="N489" s="124">
        <v>225.36073999999999</v>
      </c>
      <c r="O489" s="124">
        <v>0</v>
      </c>
      <c r="P489" s="124">
        <v>0</v>
      </c>
      <c r="Q489" s="124">
        <v>0</v>
      </c>
      <c r="R489" s="124">
        <v>0</v>
      </c>
      <c r="S489" s="124">
        <v>0</v>
      </c>
      <c r="T489" s="124">
        <v>3.5102663999999999</v>
      </c>
      <c r="U489" s="124">
        <v>0</v>
      </c>
      <c r="V489" s="124">
        <v>10.860559</v>
      </c>
      <c r="W489" s="124">
        <v>0</v>
      </c>
      <c r="X489" s="124">
        <v>0</v>
      </c>
      <c r="Y489" s="124">
        <v>7.5085323999999995E-2</v>
      </c>
      <c r="Z489" s="124">
        <v>1.025641</v>
      </c>
      <c r="AA489" s="124">
        <v>0.28222997</v>
      </c>
      <c r="AB489" s="124">
        <v>0.25261324000000002</v>
      </c>
      <c r="AC489" s="124">
        <v>0.25261324000000002</v>
      </c>
      <c r="AD489" s="124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</row>
    <row r="490" spans="2:52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234.14170999999999</v>
      </c>
      <c r="M490" s="124">
        <v>0</v>
      </c>
      <c r="N490" s="124">
        <v>234.14170999999999</v>
      </c>
      <c r="O490" s="124">
        <v>0</v>
      </c>
      <c r="P490" s="124">
        <v>0</v>
      </c>
      <c r="Q490" s="124">
        <v>0</v>
      </c>
      <c r="R490" s="124">
        <v>0</v>
      </c>
      <c r="S490" s="124">
        <v>0</v>
      </c>
      <c r="T490" s="124">
        <v>3.8281532999999901</v>
      </c>
      <c r="U490" s="124">
        <v>0</v>
      </c>
      <c r="V490" s="124">
        <v>12.393362</v>
      </c>
      <c r="W490" s="124">
        <v>0</v>
      </c>
      <c r="X490" s="124">
        <v>0</v>
      </c>
      <c r="Y490" s="124">
        <v>7.5085323999999995E-2</v>
      </c>
      <c r="Z490" s="124">
        <v>1.025641</v>
      </c>
      <c r="AA490" s="124">
        <v>0.28222997</v>
      </c>
      <c r="AB490" s="124">
        <v>0.25261324000000002</v>
      </c>
      <c r="AC490" s="124">
        <v>0.25261324000000002</v>
      </c>
      <c r="AD490" s="124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</row>
    <row r="491" spans="2:52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245.65136000000001</v>
      </c>
      <c r="M491" s="124">
        <v>0</v>
      </c>
      <c r="N491" s="124">
        <v>245.65136000000001</v>
      </c>
      <c r="O491" s="124">
        <v>0</v>
      </c>
      <c r="P491" s="124">
        <v>0</v>
      </c>
      <c r="Q491" s="124">
        <v>0</v>
      </c>
      <c r="R491" s="124">
        <v>0</v>
      </c>
      <c r="S491" s="124">
        <v>0</v>
      </c>
      <c r="T491" s="124">
        <v>4.2758750999999897</v>
      </c>
      <c r="U491" s="124">
        <v>0</v>
      </c>
      <c r="V491" s="124">
        <v>14.2393049999999</v>
      </c>
      <c r="W491" s="124">
        <v>0</v>
      </c>
      <c r="X491" s="124">
        <v>0</v>
      </c>
      <c r="Y491" s="124">
        <v>7.5085323999999995E-2</v>
      </c>
      <c r="Z491" s="124">
        <v>1.025641</v>
      </c>
      <c r="AA491" s="124">
        <v>0.28222997</v>
      </c>
      <c r="AB491" s="124">
        <v>0.25261324000000002</v>
      </c>
      <c r="AC491" s="124">
        <v>0.25261324000000002</v>
      </c>
      <c r="AD491" s="124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</row>
    <row r="492" spans="2:52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148.24458999999999</v>
      </c>
      <c r="M492" s="124">
        <v>0</v>
      </c>
      <c r="N492" s="124">
        <v>148.24458999999999</v>
      </c>
      <c r="O492" s="124">
        <v>0</v>
      </c>
      <c r="P492" s="124">
        <v>0</v>
      </c>
      <c r="Q492" s="124">
        <v>0</v>
      </c>
      <c r="R492" s="124">
        <v>0</v>
      </c>
      <c r="S492" s="124">
        <v>0</v>
      </c>
      <c r="T492" s="124">
        <v>5.9996500999999904</v>
      </c>
      <c r="U492" s="124">
        <v>0</v>
      </c>
      <c r="V492" s="124">
        <v>22.152556000000001</v>
      </c>
      <c r="W492" s="124">
        <v>0</v>
      </c>
      <c r="X492" s="124">
        <v>0</v>
      </c>
      <c r="Y492" s="124">
        <v>7.5085323999999995E-2</v>
      </c>
      <c r="Z492" s="124">
        <v>1.025641</v>
      </c>
      <c r="AA492" s="124">
        <v>0.28222997</v>
      </c>
      <c r="AB492" s="124">
        <v>0.25261324000000002</v>
      </c>
      <c r="AC492" s="124">
        <v>0.25261324000000002</v>
      </c>
      <c r="AD492" s="124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</row>
    <row r="493" spans="2:52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147.77126000000001</v>
      </c>
      <c r="M493" s="124">
        <v>0</v>
      </c>
      <c r="N493" s="124">
        <v>147.77126000000001</v>
      </c>
      <c r="O493" s="124">
        <v>0</v>
      </c>
      <c r="P493" s="124">
        <v>0</v>
      </c>
      <c r="Q493" s="124">
        <v>0</v>
      </c>
      <c r="R493" s="124">
        <v>0</v>
      </c>
      <c r="S493" s="124">
        <v>0</v>
      </c>
      <c r="T493" s="124">
        <v>8.8652829000000004</v>
      </c>
      <c r="U493" s="124">
        <v>0</v>
      </c>
      <c r="V493" s="124">
        <v>33.453747</v>
      </c>
      <c r="W493" s="124">
        <v>0</v>
      </c>
      <c r="X493" s="124">
        <v>0</v>
      </c>
      <c r="Y493" s="124">
        <v>7.5085323999999995E-2</v>
      </c>
      <c r="Z493" s="124">
        <v>1.025641</v>
      </c>
      <c r="AA493" s="124">
        <v>0.28222997</v>
      </c>
      <c r="AB493" s="124">
        <v>0.25261324000000002</v>
      </c>
      <c r="AC493" s="124">
        <v>0.25261324000000002</v>
      </c>
      <c r="AD493" s="124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</row>
    <row r="494" spans="2:52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157.9588</v>
      </c>
      <c r="M494" s="124">
        <v>0</v>
      </c>
      <c r="N494" s="124">
        <v>157.9588</v>
      </c>
      <c r="O494" s="124">
        <v>0</v>
      </c>
      <c r="P494" s="124">
        <v>0</v>
      </c>
      <c r="Q494" s="124">
        <v>0</v>
      </c>
      <c r="R494" s="124">
        <v>0</v>
      </c>
      <c r="S494" s="124">
        <v>0</v>
      </c>
      <c r="T494" s="124">
        <v>9.3097858999999996</v>
      </c>
      <c r="U494" s="124">
        <v>0</v>
      </c>
      <c r="V494" s="124">
        <v>35.687897</v>
      </c>
      <c r="W494" s="124">
        <v>0</v>
      </c>
      <c r="X494" s="124">
        <v>0</v>
      </c>
      <c r="Y494" s="124">
        <v>7.5085323999999995E-2</v>
      </c>
      <c r="Z494" s="124">
        <v>1.025641</v>
      </c>
      <c r="AA494" s="124">
        <v>0.28222997</v>
      </c>
      <c r="AB494" s="124">
        <v>0.25261324000000002</v>
      </c>
      <c r="AC494" s="124">
        <v>0.25261324000000002</v>
      </c>
      <c r="AD494" s="124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</row>
    <row r="495" spans="2:52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92.400618999999907</v>
      </c>
      <c r="M495" s="124">
        <v>0</v>
      </c>
      <c r="N495" s="124">
        <v>92.400618999999907</v>
      </c>
      <c r="O495" s="124">
        <v>0</v>
      </c>
      <c r="P495" s="124">
        <v>0</v>
      </c>
      <c r="Q495" s="124">
        <v>0</v>
      </c>
      <c r="R495" s="124">
        <v>0</v>
      </c>
      <c r="S495" s="124">
        <v>0</v>
      </c>
      <c r="T495" s="124">
        <v>9.0843446999999902</v>
      </c>
      <c r="U495" s="124">
        <v>0</v>
      </c>
      <c r="V495" s="124">
        <v>34.950712000000003</v>
      </c>
      <c r="W495" s="124">
        <v>0</v>
      </c>
      <c r="X495" s="124">
        <v>0</v>
      </c>
      <c r="Y495" s="124">
        <v>7.5085323999999995E-2</v>
      </c>
      <c r="Z495" s="124">
        <v>1.025641</v>
      </c>
      <c r="AA495" s="124">
        <v>0.28222997</v>
      </c>
      <c r="AB495" s="124">
        <v>0.25261324000000002</v>
      </c>
      <c r="AC495" s="124">
        <v>0.25261324000000002</v>
      </c>
      <c r="AD495" s="124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</row>
    <row r="496" spans="2:52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82.564972999999995</v>
      </c>
      <c r="M496" s="124">
        <v>0</v>
      </c>
      <c r="N496" s="124">
        <v>82.564972999999995</v>
      </c>
      <c r="O496" s="124">
        <v>0</v>
      </c>
      <c r="P496" s="124">
        <v>0</v>
      </c>
      <c r="Q496" s="124">
        <v>0</v>
      </c>
      <c r="R496" s="124">
        <v>0</v>
      </c>
      <c r="S496" s="124">
        <v>0</v>
      </c>
      <c r="T496" s="124">
        <v>8.6860829000000006</v>
      </c>
      <c r="U496" s="124">
        <v>0</v>
      </c>
      <c r="V496" s="124">
        <v>32.825831000000001</v>
      </c>
      <c r="W496" s="124">
        <v>0</v>
      </c>
      <c r="X496" s="124">
        <v>0</v>
      </c>
      <c r="Y496" s="124">
        <v>7.5085323999999995E-2</v>
      </c>
      <c r="Z496" s="124">
        <v>1.025641</v>
      </c>
      <c r="AA496" s="124">
        <v>0.28222997</v>
      </c>
      <c r="AB496" s="124">
        <v>0.25261324000000002</v>
      </c>
      <c r="AC496" s="124">
        <v>0.25261324000000002</v>
      </c>
      <c r="AD496" s="124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</row>
    <row r="497" spans="2:52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60.247447999999999</v>
      </c>
      <c r="M497" s="124">
        <v>0</v>
      </c>
      <c r="N497" s="124">
        <v>60.247447999999999</v>
      </c>
      <c r="O497" s="124">
        <v>0</v>
      </c>
      <c r="P497" s="124">
        <v>0</v>
      </c>
      <c r="Q497" s="124">
        <v>0</v>
      </c>
      <c r="R497" s="124">
        <v>0</v>
      </c>
      <c r="S497" s="124">
        <v>0</v>
      </c>
      <c r="T497" s="124">
        <v>8.1832741000000002</v>
      </c>
      <c r="U497" s="124">
        <v>0</v>
      </c>
      <c r="V497" s="124">
        <v>30.497793999999999</v>
      </c>
      <c r="W497" s="124">
        <v>0</v>
      </c>
      <c r="X497" s="124">
        <v>0</v>
      </c>
      <c r="Y497" s="124">
        <v>7.5085323999999995E-2</v>
      </c>
      <c r="Z497" s="124">
        <v>1.025641</v>
      </c>
      <c r="AA497" s="124">
        <v>0.28222997</v>
      </c>
      <c r="AB497" s="124">
        <v>0.25261324000000002</v>
      </c>
      <c r="AC497" s="124">
        <v>0.25261324000000002</v>
      </c>
      <c r="AD497" s="124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</row>
    <row r="498" spans="2:52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50.265194000000001</v>
      </c>
      <c r="M498" s="124">
        <v>0</v>
      </c>
      <c r="N498" s="124">
        <v>50.265194000000001</v>
      </c>
      <c r="O498" s="124">
        <v>0</v>
      </c>
      <c r="P498" s="124">
        <v>0</v>
      </c>
      <c r="Q498" s="124">
        <v>0</v>
      </c>
      <c r="R498" s="124">
        <v>0</v>
      </c>
      <c r="S498" s="124">
        <v>0</v>
      </c>
      <c r="T498" s="124">
        <v>7.7599929000000003</v>
      </c>
      <c r="U498" s="124">
        <v>0</v>
      </c>
      <c r="V498" s="124">
        <v>28.696921</v>
      </c>
      <c r="W498" s="124">
        <v>0</v>
      </c>
      <c r="X498" s="124">
        <v>0</v>
      </c>
      <c r="Y498" s="124">
        <v>7.5085323999999995E-2</v>
      </c>
      <c r="Z498" s="124">
        <v>1.025641</v>
      </c>
      <c r="AA498" s="124">
        <v>0.28222997</v>
      </c>
      <c r="AB498" s="124">
        <v>0.25261324000000002</v>
      </c>
      <c r="AC498" s="124">
        <v>0.25261324000000002</v>
      </c>
      <c r="AD498" s="124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</row>
    <row r="499" spans="2:52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32.90184</v>
      </c>
      <c r="M499" s="124">
        <v>0</v>
      </c>
      <c r="N499" s="124">
        <v>32.90184</v>
      </c>
      <c r="O499" s="124">
        <v>0</v>
      </c>
      <c r="P499" s="124">
        <v>0</v>
      </c>
      <c r="Q499" s="124">
        <v>0</v>
      </c>
      <c r="R499" s="124">
        <v>0</v>
      </c>
      <c r="S499" s="124">
        <v>0</v>
      </c>
      <c r="T499" s="124">
        <v>7.3358675999999896</v>
      </c>
      <c r="U499" s="124">
        <v>0</v>
      </c>
      <c r="V499" s="124">
        <v>26.805999</v>
      </c>
      <c r="W499" s="124">
        <v>0</v>
      </c>
      <c r="X499" s="124">
        <v>0</v>
      </c>
      <c r="Y499" s="124">
        <v>7.5085323999999995E-2</v>
      </c>
      <c r="Z499" s="124">
        <v>1.025641</v>
      </c>
      <c r="AA499" s="124">
        <v>0.28222997</v>
      </c>
      <c r="AB499" s="124">
        <v>0.25261324000000002</v>
      </c>
      <c r="AC499" s="124">
        <v>0.25261324000000002</v>
      </c>
      <c r="AD499" s="124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</row>
    <row r="500" spans="2:52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28.355813000000001</v>
      </c>
      <c r="M500" s="124">
        <v>0</v>
      </c>
      <c r="N500" s="124">
        <v>28.355813000000001</v>
      </c>
      <c r="O500" s="124">
        <v>0</v>
      </c>
      <c r="P500" s="124">
        <v>0</v>
      </c>
      <c r="Q500" s="124">
        <v>0</v>
      </c>
      <c r="R500" s="124">
        <v>0</v>
      </c>
      <c r="S500" s="124">
        <v>0</v>
      </c>
      <c r="T500" s="124">
        <v>7.0546652999999901</v>
      </c>
      <c r="U500" s="124">
        <v>0</v>
      </c>
      <c r="V500" s="124">
        <v>25.483985000000001</v>
      </c>
      <c r="W500" s="124">
        <v>0</v>
      </c>
      <c r="X500" s="124">
        <v>0</v>
      </c>
      <c r="Y500" s="124">
        <v>7.5085323999999995E-2</v>
      </c>
      <c r="Z500" s="124">
        <v>1.025641</v>
      </c>
      <c r="AA500" s="124">
        <v>0.28222997</v>
      </c>
      <c r="AB500" s="124">
        <v>0.25261324000000002</v>
      </c>
      <c r="AC500" s="124">
        <v>0.25261324000000002</v>
      </c>
      <c r="AD500" s="124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</row>
    <row r="501" spans="2:52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72.670845999999997</v>
      </c>
      <c r="M501" s="124">
        <v>0</v>
      </c>
      <c r="N501" s="124">
        <v>72.670845999999997</v>
      </c>
      <c r="O501" s="124">
        <v>0</v>
      </c>
      <c r="P501" s="124">
        <v>0</v>
      </c>
      <c r="Q501" s="124">
        <v>0</v>
      </c>
      <c r="R501" s="124">
        <v>0</v>
      </c>
      <c r="S501" s="124">
        <v>0</v>
      </c>
      <c r="T501" s="124">
        <v>6.8743622000000002</v>
      </c>
      <c r="U501" s="124">
        <v>0</v>
      </c>
      <c r="V501" s="124">
        <v>24.737206</v>
      </c>
      <c r="W501" s="124">
        <v>0</v>
      </c>
      <c r="X501" s="124">
        <v>0</v>
      </c>
      <c r="Y501" s="124">
        <v>7.5085323999999995E-2</v>
      </c>
      <c r="Z501" s="124">
        <v>1.025641</v>
      </c>
      <c r="AA501" s="124">
        <v>0.28222997</v>
      </c>
      <c r="AB501" s="124">
        <v>0.25261324000000002</v>
      </c>
      <c r="AC501" s="124">
        <v>0.25261324000000002</v>
      </c>
      <c r="AD501" s="124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</row>
    <row r="502" spans="2:52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82.917071999999905</v>
      </c>
      <c r="M502" s="124">
        <v>0</v>
      </c>
      <c r="N502" s="124">
        <v>82.917071999999905</v>
      </c>
      <c r="O502" s="124">
        <v>0</v>
      </c>
      <c r="P502" s="124">
        <v>0</v>
      </c>
      <c r="Q502" s="124">
        <v>0</v>
      </c>
      <c r="R502" s="124">
        <v>0</v>
      </c>
      <c r="S502" s="124">
        <v>0</v>
      </c>
      <c r="T502" s="124">
        <v>6.8721269999999999</v>
      </c>
      <c r="U502" s="124">
        <v>0</v>
      </c>
      <c r="V502" s="124">
        <v>24.784859000000001</v>
      </c>
      <c r="W502" s="124">
        <v>0</v>
      </c>
      <c r="X502" s="124">
        <v>0</v>
      </c>
      <c r="Y502" s="124">
        <v>7.5085323999999995E-2</v>
      </c>
      <c r="Z502" s="124">
        <v>1.025641</v>
      </c>
      <c r="AA502" s="124">
        <v>0.28222997</v>
      </c>
      <c r="AB502" s="124">
        <v>0.25261324000000002</v>
      </c>
      <c r="AC502" s="124">
        <v>0.25261324000000002</v>
      </c>
      <c r="AD502" s="124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</row>
    <row r="503" spans="2:52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61.63879</v>
      </c>
      <c r="M503" s="124">
        <v>0</v>
      </c>
      <c r="N503" s="124">
        <v>61.63879</v>
      </c>
      <c r="O503" s="124">
        <v>0</v>
      </c>
      <c r="P503" s="124">
        <v>0</v>
      </c>
      <c r="Q503" s="124">
        <v>0</v>
      </c>
      <c r="R503" s="124">
        <v>0</v>
      </c>
      <c r="S503" s="124">
        <v>0</v>
      </c>
      <c r="T503" s="124">
        <v>6.8377363999999998</v>
      </c>
      <c r="U503" s="124">
        <v>0</v>
      </c>
      <c r="V503" s="124">
        <v>24.539072999999998</v>
      </c>
      <c r="W503" s="124">
        <v>0</v>
      </c>
      <c r="X503" s="124">
        <v>0</v>
      </c>
      <c r="Y503" s="124">
        <v>7.5085323999999995E-2</v>
      </c>
      <c r="Z503" s="124">
        <v>1.025641</v>
      </c>
      <c r="AA503" s="124">
        <v>0.28222997</v>
      </c>
      <c r="AB503" s="124">
        <v>0.25261324000000002</v>
      </c>
      <c r="AC503" s="124">
        <v>0.25261324000000002</v>
      </c>
      <c r="AD503" s="124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</row>
    <row r="504" spans="2:52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49.387991</v>
      </c>
      <c r="M504" s="124">
        <v>0</v>
      </c>
      <c r="N504" s="124">
        <v>49.387991</v>
      </c>
      <c r="O504" s="124">
        <v>0</v>
      </c>
      <c r="P504" s="124">
        <v>0</v>
      </c>
      <c r="Q504" s="124">
        <v>0</v>
      </c>
      <c r="R504" s="124">
        <v>0</v>
      </c>
      <c r="S504" s="124">
        <v>0</v>
      </c>
      <c r="T504" s="124">
        <v>7.1158912000000001</v>
      </c>
      <c r="U504" s="124">
        <v>0</v>
      </c>
      <c r="V504" s="124">
        <v>25.689902</v>
      </c>
      <c r="W504" s="124">
        <v>0</v>
      </c>
      <c r="X504" s="124">
        <v>0</v>
      </c>
      <c r="Y504" s="124">
        <v>7.5085323999999995E-2</v>
      </c>
      <c r="Z504" s="124">
        <v>1.025641</v>
      </c>
      <c r="AA504" s="124">
        <v>0.28222997</v>
      </c>
      <c r="AB504" s="124">
        <v>0.25261324000000002</v>
      </c>
      <c r="AC504" s="124">
        <v>0.25261324000000002</v>
      </c>
      <c r="AD504" s="124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</row>
    <row r="505" spans="2:52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43.743834999999997</v>
      </c>
      <c r="M505" s="124">
        <v>0</v>
      </c>
      <c r="N505" s="124">
        <v>43.743834999999997</v>
      </c>
      <c r="O505" s="124">
        <v>0</v>
      </c>
      <c r="P505" s="124">
        <v>0</v>
      </c>
      <c r="Q505" s="124">
        <v>0</v>
      </c>
      <c r="R505" s="124">
        <v>0</v>
      </c>
      <c r="S505" s="124">
        <v>0</v>
      </c>
      <c r="T505" s="124">
        <v>7.1609115000000001</v>
      </c>
      <c r="U505" s="124">
        <v>0</v>
      </c>
      <c r="V505" s="124">
        <v>25.652857000000001</v>
      </c>
      <c r="W505" s="124">
        <v>0</v>
      </c>
      <c r="X505" s="124">
        <v>0</v>
      </c>
      <c r="Y505" s="124">
        <v>7.5085323999999995E-2</v>
      </c>
      <c r="Z505" s="124">
        <v>1.025641</v>
      </c>
      <c r="AA505" s="124">
        <v>0.28222997</v>
      </c>
      <c r="AB505" s="124">
        <v>0.25261324000000002</v>
      </c>
      <c r="AC505" s="124">
        <v>0.25261324000000002</v>
      </c>
      <c r="AD505" s="124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</row>
    <row r="506" spans="2:52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34.921033000000001</v>
      </c>
      <c r="M506" s="124">
        <v>0</v>
      </c>
      <c r="N506" s="124">
        <v>34.921033000000001</v>
      </c>
      <c r="O506" s="124">
        <v>0</v>
      </c>
      <c r="P506" s="124">
        <v>0</v>
      </c>
      <c r="Q506" s="124">
        <v>0</v>
      </c>
      <c r="R506" s="124">
        <v>0</v>
      </c>
      <c r="S506" s="124">
        <v>0</v>
      </c>
      <c r="T506" s="124">
        <v>7.1830410000000002</v>
      </c>
      <c r="U506" s="124">
        <v>0</v>
      </c>
      <c r="V506" s="124">
        <v>25.645132999999898</v>
      </c>
      <c r="W506" s="124">
        <v>0</v>
      </c>
      <c r="X506" s="124">
        <v>0</v>
      </c>
      <c r="Y506" s="124">
        <v>7.5085323999999995E-2</v>
      </c>
      <c r="Z506" s="124">
        <v>1.025641</v>
      </c>
      <c r="AA506" s="124">
        <v>0.28222997</v>
      </c>
      <c r="AB506" s="124">
        <v>0.25261324000000002</v>
      </c>
      <c r="AC506" s="124">
        <v>0.25261324000000002</v>
      </c>
      <c r="AD506" s="124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</row>
    <row r="507" spans="2:52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79.530293999999998</v>
      </c>
      <c r="M507" s="124">
        <v>0</v>
      </c>
      <c r="N507" s="124">
        <v>79.530293999999998</v>
      </c>
      <c r="O507" s="124">
        <v>0</v>
      </c>
      <c r="P507" s="124">
        <v>0</v>
      </c>
      <c r="Q507" s="124">
        <v>0</v>
      </c>
      <c r="R507" s="124">
        <v>0</v>
      </c>
      <c r="S507" s="124">
        <v>0</v>
      </c>
      <c r="T507" s="124">
        <v>6.9468895999999898</v>
      </c>
      <c r="U507" s="124">
        <v>0</v>
      </c>
      <c r="V507" s="124">
        <v>24.414922000000001</v>
      </c>
      <c r="W507" s="124">
        <v>0</v>
      </c>
      <c r="X507" s="124">
        <v>0</v>
      </c>
      <c r="Y507" s="124">
        <v>7.5085323999999995E-2</v>
      </c>
      <c r="Z507" s="124">
        <v>1.025641</v>
      </c>
      <c r="AA507" s="124">
        <v>0.28222997</v>
      </c>
      <c r="AB507" s="124">
        <v>0.25261324000000002</v>
      </c>
      <c r="AC507" s="124">
        <v>0.25261324000000002</v>
      </c>
      <c r="AD507" s="124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</row>
    <row r="508" spans="2:52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102.52887</v>
      </c>
      <c r="M508" s="124">
        <v>0</v>
      </c>
      <c r="N508" s="124">
        <v>102.52887</v>
      </c>
      <c r="O508" s="124">
        <v>0</v>
      </c>
      <c r="P508" s="124">
        <v>0</v>
      </c>
      <c r="Q508" s="124">
        <v>0</v>
      </c>
      <c r="R508" s="124">
        <v>0</v>
      </c>
      <c r="S508" s="124">
        <v>0</v>
      </c>
      <c r="T508" s="124">
        <v>6.4081812999999999</v>
      </c>
      <c r="U508" s="124">
        <v>0</v>
      </c>
      <c r="V508" s="124">
        <v>21.940950999999998</v>
      </c>
      <c r="W508" s="124">
        <v>0</v>
      </c>
      <c r="X508" s="124">
        <v>0</v>
      </c>
      <c r="Y508" s="124">
        <v>7.5085323999999995E-2</v>
      </c>
      <c r="Z508" s="124">
        <v>1.025641</v>
      </c>
      <c r="AA508" s="124">
        <v>0.28222997</v>
      </c>
      <c r="AB508" s="124">
        <v>0.25261324000000002</v>
      </c>
      <c r="AC508" s="124">
        <v>0.25261324000000002</v>
      </c>
      <c r="AD508" s="124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</row>
    <row r="509" spans="2:52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89.881501</v>
      </c>
      <c r="M509" s="124">
        <v>0</v>
      </c>
      <c r="N509" s="124">
        <v>89.881501</v>
      </c>
      <c r="O509" s="124">
        <v>0</v>
      </c>
      <c r="P509" s="124">
        <v>0</v>
      </c>
      <c r="Q509" s="124">
        <v>0</v>
      </c>
      <c r="R509" s="124">
        <v>0</v>
      </c>
      <c r="S509" s="124">
        <v>0</v>
      </c>
      <c r="T509" s="124">
        <v>5.5179761000000003</v>
      </c>
      <c r="U509" s="124">
        <v>0</v>
      </c>
      <c r="V509" s="124">
        <v>18.08709</v>
      </c>
      <c r="W509" s="124">
        <v>0</v>
      </c>
      <c r="X509" s="124">
        <v>0</v>
      </c>
      <c r="Y509" s="124">
        <v>7.5085323999999995E-2</v>
      </c>
      <c r="Z509" s="124">
        <v>1.025641</v>
      </c>
      <c r="AA509" s="124">
        <v>0.28222997</v>
      </c>
      <c r="AB509" s="124">
        <v>0.25261324000000002</v>
      </c>
      <c r="AC509" s="124">
        <v>0.25261324000000002</v>
      </c>
      <c r="AD509" s="124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</row>
    <row r="510" spans="2:52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78.561511999999993</v>
      </c>
      <c r="M510" s="124">
        <v>0</v>
      </c>
      <c r="N510" s="124">
        <v>78.561511999999993</v>
      </c>
      <c r="O510" s="124">
        <v>0</v>
      </c>
      <c r="P510" s="124">
        <v>0</v>
      </c>
      <c r="Q510" s="124">
        <v>0</v>
      </c>
      <c r="R510" s="124">
        <v>0</v>
      </c>
      <c r="S510" s="124">
        <v>0</v>
      </c>
      <c r="T510" s="124">
        <v>4.5703955999999897</v>
      </c>
      <c r="U510" s="124">
        <v>0</v>
      </c>
      <c r="V510" s="124">
        <v>14.224701</v>
      </c>
      <c r="W510" s="124">
        <v>0</v>
      </c>
      <c r="X510" s="124">
        <v>0</v>
      </c>
      <c r="Y510" s="124">
        <v>7.5085323999999995E-2</v>
      </c>
      <c r="Z510" s="124">
        <v>1.025641</v>
      </c>
      <c r="AA510" s="124">
        <v>0.28222997</v>
      </c>
      <c r="AB510" s="124">
        <v>0.25261324000000002</v>
      </c>
      <c r="AC510" s="124">
        <v>0.25261324000000002</v>
      </c>
      <c r="AD510" s="124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</row>
    <row r="511" spans="2:52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84.362833999999907</v>
      </c>
      <c r="M511" s="124">
        <v>0</v>
      </c>
      <c r="N511" s="124">
        <v>84.362833999999907</v>
      </c>
      <c r="O511" s="124">
        <v>0</v>
      </c>
      <c r="P511" s="124">
        <v>0</v>
      </c>
      <c r="Q511" s="124">
        <v>0</v>
      </c>
      <c r="R511" s="124">
        <v>0</v>
      </c>
      <c r="S511" s="124">
        <v>0</v>
      </c>
      <c r="T511" s="124">
        <v>3.41010469999999</v>
      </c>
      <c r="U511" s="124">
        <v>0</v>
      </c>
      <c r="V511" s="124">
        <v>10.079409</v>
      </c>
      <c r="W511" s="124">
        <v>0</v>
      </c>
      <c r="X511" s="124">
        <v>0</v>
      </c>
      <c r="Y511" s="124">
        <v>7.5085323999999995E-2</v>
      </c>
      <c r="Z511" s="124">
        <v>1.025641</v>
      </c>
      <c r="AA511" s="124">
        <v>0.28222997</v>
      </c>
      <c r="AB511" s="124">
        <v>0.25261324000000002</v>
      </c>
      <c r="AC511" s="124">
        <v>0.25261324000000002</v>
      </c>
      <c r="AD511" s="124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</row>
    <row r="512" spans="2:52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82.517863000000006</v>
      </c>
      <c r="M512" s="124">
        <v>0</v>
      </c>
      <c r="N512" s="124">
        <v>82.517863000000006</v>
      </c>
      <c r="O512" s="124">
        <v>0</v>
      </c>
      <c r="P512" s="124">
        <v>0</v>
      </c>
      <c r="Q512" s="124">
        <v>0</v>
      </c>
      <c r="R512" s="124">
        <v>0</v>
      </c>
      <c r="S512" s="124">
        <v>0</v>
      </c>
      <c r="T512" s="124">
        <v>4.1918584999999897</v>
      </c>
      <c r="U512" s="124">
        <v>0</v>
      </c>
      <c r="V512" s="124">
        <v>13.418532000000001</v>
      </c>
      <c r="W512" s="124">
        <v>0</v>
      </c>
      <c r="X512" s="124">
        <v>0</v>
      </c>
      <c r="Y512" s="124">
        <v>7.5085323999999995E-2</v>
      </c>
      <c r="Z512" s="124">
        <v>1.025641</v>
      </c>
      <c r="AA512" s="124">
        <v>0.28222997</v>
      </c>
      <c r="AB512" s="124">
        <v>0.25261324000000002</v>
      </c>
      <c r="AC512" s="124">
        <v>0.25261324000000002</v>
      </c>
      <c r="AD512" s="124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</row>
    <row r="513" spans="2:52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71.982889999999998</v>
      </c>
      <c r="M513" s="124">
        <v>0</v>
      </c>
      <c r="N513" s="124">
        <v>71.982889999999998</v>
      </c>
      <c r="O513" s="124">
        <v>0</v>
      </c>
      <c r="P513" s="124">
        <v>0</v>
      </c>
      <c r="Q513" s="124">
        <v>0</v>
      </c>
      <c r="R513" s="124">
        <v>0</v>
      </c>
      <c r="S513" s="124">
        <v>0</v>
      </c>
      <c r="T513" s="124">
        <v>4.1554057999999996</v>
      </c>
      <c r="U513" s="124">
        <v>0</v>
      </c>
      <c r="V513" s="124">
        <v>13.456261999999899</v>
      </c>
      <c r="W513" s="124">
        <v>0</v>
      </c>
      <c r="X513" s="124">
        <v>0</v>
      </c>
      <c r="Y513" s="124">
        <v>7.5085323999999995E-2</v>
      </c>
      <c r="Z513" s="124">
        <v>1.025641</v>
      </c>
      <c r="AA513" s="124">
        <v>0.28222997</v>
      </c>
      <c r="AB513" s="124">
        <v>0.25261324000000002</v>
      </c>
      <c r="AC513" s="124">
        <v>0.25261324000000002</v>
      </c>
      <c r="AD513" s="124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</row>
    <row r="514" spans="2:52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72.194271999999998</v>
      </c>
      <c r="M514" s="124">
        <v>0</v>
      </c>
      <c r="N514" s="124">
        <v>72.194271999999998</v>
      </c>
      <c r="O514" s="124">
        <v>0</v>
      </c>
      <c r="P514" s="124">
        <v>0</v>
      </c>
      <c r="Q514" s="124">
        <v>0</v>
      </c>
      <c r="R514" s="124">
        <v>0</v>
      </c>
      <c r="S514" s="124">
        <v>0</v>
      </c>
      <c r="T514" s="124">
        <v>4.3102904999999998</v>
      </c>
      <c r="U514" s="124">
        <v>0</v>
      </c>
      <c r="V514" s="124">
        <v>14.319628</v>
      </c>
      <c r="W514" s="124">
        <v>0</v>
      </c>
      <c r="X514" s="124">
        <v>0</v>
      </c>
      <c r="Y514" s="124">
        <v>7.5085323999999995E-2</v>
      </c>
      <c r="Z514" s="124">
        <v>1.025641</v>
      </c>
      <c r="AA514" s="124">
        <v>0.28222997</v>
      </c>
      <c r="AB514" s="124">
        <v>0.25261324000000002</v>
      </c>
      <c r="AC514" s="124">
        <v>0.25261324000000002</v>
      </c>
      <c r="AD514" s="124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</row>
    <row r="515" spans="2:52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80.943770000000001</v>
      </c>
      <c r="M515" s="124">
        <v>0</v>
      </c>
      <c r="N515" s="124">
        <v>80.943770000000001</v>
      </c>
      <c r="O515" s="124">
        <v>0</v>
      </c>
      <c r="P515" s="124">
        <v>0</v>
      </c>
      <c r="Q515" s="124">
        <v>0</v>
      </c>
      <c r="R515" s="124">
        <v>0</v>
      </c>
      <c r="S515" s="124">
        <v>0</v>
      </c>
      <c r="T515" s="124">
        <v>4.4597192999999997</v>
      </c>
      <c r="U515" s="124">
        <v>0</v>
      </c>
      <c r="V515" s="124">
        <v>14.801724999999999</v>
      </c>
      <c r="W515" s="124">
        <v>0</v>
      </c>
      <c r="X515" s="124">
        <v>0</v>
      </c>
      <c r="Y515" s="124">
        <v>7.5085323999999995E-2</v>
      </c>
      <c r="Z515" s="124">
        <v>1.025641</v>
      </c>
      <c r="AA515" s="124">
        <v>0.28222997</v>
      </c>
      <c r="AB515" s="124">
        <v>0.25261324000000002</v>
      </c>
      <c r="AC515" s="124">
        <v>0.25261324000000002</v>
      </c>
      <c r="AD515" s="124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</row>
    <row r="516" spans="2:52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94.675054000000003</v>
      </c>
      <c r="M516" s="124">
        <v>0</v>
      </c>
      <c r="N516" s="124">
        <v>94.675054000000003</v>
      </c>
      <c r="O516" s="124">
        <v>0</v>
      </c>
      <c r="P516" s="124">
        <v>0</v>
      </c>
      <c r="Q516" s="124">
        <v>0</v>
      </c>
      <c r="R516" s="124">
        <v>0</v>
      </c>
      <c r="S516" s="124">
        <v>0</v>
      </c>
      <c r="T516" s="124">
        <v>5.9965786999999997</v>
      </c>
      <c r="U516" s="124">
        <v>0</v>
      </c>
      <c r="V516" s="124">
        <v>21.794294000000001</v>
      </c>
      <c r="W516" s="124">
        <v>0</v>
      </c>
      <c r="X516" s="124">
        <v>0</v>
      </c>
      <c r="Y516" s="124">
        <v>7.5085323999999995E-2</v>
      </c>
      <c r="Z516" s="124">
        <v>1.025641</v>
      </c>
      <c r="AA516" s="124">
        <v>0.28222997</v>
      </c>
      <c r="AB516" s="124">
        <v>0.25261324000000002</v>
      </c>
      <c r="AC516" s="124">
        <v>0.25261324000000002</v>
      </c>
      <c r="AD516" s="124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</row>
    <row r="517" spans="2:52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105.77898999999999</v>
      </c>
      <c r="M517" s="124">
        <v>0</v>
      </c>
      <c r="N517" s="124">
        <v>105.77898999999999</v>
      </c>
      <c r="O517" s="124">
        <v>0</v>
      </c>
      <c r="P517" s="124">
        <v>0</v>
      </c>
      <c r="Q517" s="124">
        <v>0</v>
      </c>
      <c r="R517" s="124">
        <v>0</v>
      </c>
      <c r="S517" s="124">
        <v>0</v>
      </c>
      <c r="T517" s="124">
        <v>9.5531313999999998</v>
      </c>
      <c r="U517" s="124">
        <v>0</v>
      </c>
      <c r="V517" s="124">
        <v>36.093778</v>
      </c>
      <c r="W517" s="124">
        <v>0</v>
      </c>
      <c r="X517" s="124">
        <v>0</v>
      </c>
      <c r="Y517" s="124">
        <v>7.5085323999999995E-2</v>
      </c>
      <c r="Z517" s="124">
        <v>1.025641</v>
      </c>
      <c r="AA517" s="124">
        <v>0.28222997</v>
      </c>
      <c r="AB517" s="124">
        <v>0.25261324000000002</v>
      </c>
      <c r="AC517" s="124">
        <v>0.25261324000000002</v>
      </c>
      <c r="AD517" s="124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</row>
    <row r="518" spans="2:52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90.516661999999997</v>
      </c>
      <c r="M518" s="124">
        <v>0</v>
      </c>
      <c r="N518" s="124">
        <v>90.516661999999997</v>
      </c>
      <c r="O518" s="124">
        <v>0</v>
      </c>
      <c r="P518" s="124">
        <v>0</v>
      </c>
      <c r="Q518" s="124">
        <v>0</v>
      </c>
      <c r="R518" s="124">
        <v>0</v>
      </c>
      <c r="S518" s="124">
        <v>0</v>
      </c>
      <c r="T518" s="124">
        <v>9.7879966999999901</v>
      </c>
      <c r="U518" s="124">
        <v>0</v>
      </c>
      <c r="V518" s="124">
        <v>37.354616</v>
      </c>
      <c r="W518" s="124">
        <v>0</v>
      </c>
      <c r="X518" s="124">
        <v>0</v>
      </c>
      <c r="Y518" s="124">
        <v>7.5085323999999995E-2</v>
      </c>
      <c r="Z518" s="124">
        <v>1.025641</v>
      </c>
      <c r="AA518" s="124">
        <v>0.28222997</v>
      </c>
      <c r="AB518" s="124">
        <v>0.25261324000000002</v>
      </c>
      <c r="AC518" s="124">
        <v>0.25261324000000002</v>
      </c>
      <c r="AD518" s="124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</row>
    <row r="519" spans="2:52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111.738289999999</v>
      </c>
      <c r="M519" s="124">
        <v>0</v>
      </c>
      <c r="N519" s="124">
        <v>111.738289999999</v>
      </c>
      <c r="O519" s="124">
        <v>0</v>
      </c>
      <c r="P519" s="124">
        <v>0</v>
      </c>
      <c r="Q519" s="124">
        <v>0</v>
      </c>
      <c r="R519" s="124">
        <v>0</v>
      </c>
      <c r="S519" s="124">
        <v>0</v>
      </c>
      <c r="T519" s="124">
        <v>8.9035945000000005</v>
      </c>
      <c r="U519" s="124">
        <v>0</v>
      </c>
      <c r="V519" s="124">
        <v>34.108823000000001</v>
      </c>
      <c r="W519" s="124">
        <v>0</v>
      </c>
      <c r="X519" s="124">
        <v>0</v>
      </c>
      <c r="Y519" s="124">
        <v>7.5085323999999995E-2</v>
      </c>
      <c r="Z519" s="124">
        <v>1.025641</v>
      </c>
      <c r="AA519" s="124">
        <v>0.28222997</v>
      </c>
      <c r="AB519" s="124">
        <v>0.25261324000000002</v>
      </c>
      <c r="AC519" s="124">
        <v>0.25261324000000002</v>
      </c>
      <c r="AD519" s="124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</row>
    <row r="520" spans="2:52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112.92941999999999</v>
      </c>
      <c r="M520" s="124">
        <v>0</v>
      </c>
      <c r="N520" s="124">
        <v>112.92941999999999</v>
      </c>
      <c r="O520" s="124">
        <v>0</v>
      </c>
      <c r="P520" s="124">
        <v>0</v>
      </c>
      <c r="Q520" s="124">
        <v>0</v>
      </c>
      <c r="R520" s="124">
        <v>0</v>
      </c>
      <c r="S520" s="124">
        <v>0</v>
      </c>
      <c r="T520" s="124">
        <v>8.3943525999999995</v>
      </c>
      <c r="U520" s="124">
        <v>0</v>
      </c>
      <c r="V520" s="124">
        <v>31.783790999999901</v>
      </c>
      <c r="W520" s="124">
        <v>0</v>
      </c>
      <c r="X520" s="124">
        <v>0</v>
      </c>
      <c r="Y520" s="124">
        <v>7.5085323999999995E-2</v>
      </c>
      <c r="Z520" s="124">
        <v>1.025641</v>
      </c>
      <c r="AA520" s="124">
        <v>0.28222997</v>
      </c>
      <c r="AB520" s="124">
        <v>0.25261324000000002</v>
      </c>
      <c r="AC520" s="124">
        <v>0.25261324000000002</v>
      </c>
      <c r="AD520" s="124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</row>
    <row r="521" spans="2:52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122.64323</v>
      </c>
      <c r="M521" s="124">
        <v>0</v>
      </c>
      <c r="N521" s="124">
        <v>122.64323</v>
      </c>
      <c r="O521" s="124">
        <v>0</v>
      </c>
      <c r="P521" s="124">
        <v>0</v>
      </c>
      <c r="Q521" s="124">
        <v>0</v>
      </c>
      <c r="R521" s="124">
        <v>0</v>
      </c>
      <c r="S521" s="124">
        <v>0</v>
      </c>
      <c r="T521" s="124">
        <v>7.8142550000000002</v>
      </c>
      <c r="U521" s="124">
        <v>0</v>
      </c>
      <c r="V521" s="124">
        <v>29.159990999999899</v>
      </c>
      <c r="W521" s="124">
        <v>0</v>
      </c>
      <c r="X521" s="124">
        <v>0</v>
      </c>
      <c r="Y521" s="124">
        <v>7.5085323999999995E-2</v>
      </c>
      <c r="Z521" s="124">
        <v>1.025641</v>
      </c>
      <c r="AA521" s="124">
        <v>0.28222997</v>
      </c>
      <c r="AB521" s="124">
        <v>0.25261324000000002</v>
      </c>
      <c r="AC521" s="124">
        <v>0.25261324000000002</v>
      </c>
      <c r="AD521" s="124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</row>
    <row r="522" spans="2:52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119.850389999999</v>
      </c>
      <c r="M522" s="124">
        <v>0</v>
      </c>
      <c r="N522" s="124">
        <v>119.850389999999</v>
      </c>
      <c r="O522" s="124">
        <v>0</v>
      </c>
      <c r="P522" s="124">
        <v>0</v>
      </c>
      <c r="Q522" s="124">
        <v>0</v>
      </c>
      <c r="R522" s="124">
        <v>0</v>
      </c>
      <c r="S522" s="124">
        <v>0</v>
      </c>
      <c r="T522" s="124">
        <v>7.3255531999999999</v>
      </c>
      <c r="U522" s="124">
        <v>0</v>
      </c>
      <c r="V522" s="124">
        <v>27.245536999999999</v>
      </c>
      <c r="W522" s="124">
        <v>0</v>
      </c>
      <c r="X522" s="124">
        <v>0</v>
      </c>
      <c r="Y522" s="124">
        <v>7.5085323999999995E-2</v>
      </c>
      <c r="Z522" s="124">
        <v>1.025641</v>
      </c>
      <c r="AA522" s="124">
        <v>0.28222997</v>
      </c>
      <c r="AB522" s="124">
        <v>0.25261324000000002</v>
      </c>
      <c r="AC522" s="124">
        <v>0.25261324000000002</v>
      </c>
      <c r="AD522" s="124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</row>
    <row r="523" spans="2:52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85.908703000000003</v>
      </c>
      <c r="M523" s="124">
        <v>0</v>
      </c>
      <c r="N523" s="124">
        <v>85.908703000000003</v>
      </c>
      <c r="O523" s="124">
        <v>0</v>
      </c>
      <c r="P523" s="124">
        <v>0</v>
      </c>
      <c r="Q523" s="124">
        <v>0</v>
      </c>
      <c r="R523" s="124">
        <v>0</v>
      </c>
      <c r="S523" s="124">
        <v>0</v>
      </c>
      <c r="T523" s="124">
        <v>7.1409457999999999</v>
      </c>
      <c r="U523" s="124">
        <v>0</v>
      </c>
      <c r="V523" s="124">
        <v>25.976576000000001</v>
      </c>
      <c r="W523" s="124">
        <v>0</v>
      </c>
      <c r="X523" s="124">
        <v>0</v>
      </c>
      <c r="Y523" s="124">
        <v>7.5085323999999995E-2</v>
      </c>
      <c r="Z523" s="124">
        <v>1.025641</v>
      </c>
      <c r="AA523" s="124">
        <v>0.28222997</v>
      </c>
      <c r="AB523" s="124">
        <v>0.25261324000000002</v>
      </c>
      <c r="AC523" s="124">
        <v>0.25261324000000002</v>
      </c>
      <c r="AD523" s="124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</row>
    <row r="524" spans="2:52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53.310228000000002</v>
      </c>
      <c r="M524" s="124">
        <v>0</v>
      </c>
      <c r="N524" s="124">
        <v>53.310228000000002</v>
      </c>
      <c r="O524" s="124">
        <v>0</v>
      </c>
      <c r="P524" s="124">
        <v>0</v>
      </c>
      <c r="Q524" s="124">
        <v>0</v>
      </c>
      <c r="R524" s="124">
        <v>0</v>
      </c>
      <c r="S524" s="124">
        <v>0</v>
      </c>
      <c r="T524" s="124">
        <v>6.8618375</v>
      </c>
      <c r="U524" s="124">
        <v>0</v>
      </c>
      <c r="V524" s="124">
        <v>24.799332999999901</v>
      </c>
      <c r="W524" s="124">
        <v>0</v>
      </c>
      <c r="X524" s="124">
        <v>0</v>
      </c>
      <c r="Y524" s="124">
        <v>7.5085323999999995E-2</v>
      </c>
      <c r="Z524" s="124">
        <v>1.025641</v>
      </c>
      <c r="AA524" s="124">
        <v>0.28222997</v>
      </c>
      <c r="AB524" s="124">
        <v>0.25261324000000002</v>
      </c>
      <c r="AC524" s="124">
        <v>0.25261324000000002</v>
      </c>
      <c r="AD524" s="124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</row>
    <row r="525" spans="2:52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48.099598</v>
      </c>
      <c r="M525" s="124">
        <v>0</v>
      </c>
      <c r="N525" s="124">
        <v>48.099598</v>
      </c>
      <c r="O525" s="124">
        <v>0</v>
      </c>
      <c r="P525" s="124">
        <v>0</v>
      </c>
      <c r="Q525" s="124">
        <v>0</v>
      </c>
      <c r="R525" s="124">
        <v>0</v>
      </c>
      <c r="S525" s="124">
        <v>0</v>
      </c>
      <c r="T525" s="124">
        <v>6.9130532999999996</v>
      </c>
      <c r="U525" s="124">
        <v>0</v>
      </c>
      <c r="V525" s="124">
        <v>25.095910999999901</v>
      </c>
      <c r="W525" s="124">
        <v>0</v>
      </c>
      <c r="X525" s="124">
        <v>0</v>
      </c>
      <c r="Y525" s="124">
        <v>7.5085323999999995E-2</v>
      </c>
      <c r="Z525" s="124">
        <v>1.025641</v>
      </c>
      <c r="AA525" s="124">
        <v>0.28222997</v>
      </c>
      <c r="AB525" s="124">
        <v>0.25261324000000002</v>
      </c>
      <c r="AC525" s="124">
        <v>0.25261324000000002</v>
      </c>
      <c r="AD525" s="124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</row>
    <row r="526" spans="2:52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57.162005999999998</v>
      </c>
      <c r="M526" s="124">
        <v>0</v>
      </c>
      <c r="N526" s="124">
        <v>57.162005999999998</v>
      </c>
      <c r="O526" s="124">
        <v>0</v>
      </c>
      <c r="P526" s="124">
        <v>0</v>
      </c>
      <c r="Q526" s="124">
        <v>0</v>
      </c>
      <c r="R526" s="124">
        <v>0</v>
      </c>
      <c r="S526" s="124">
        <v>0</v>
      </c>
      <c r="T526" s="124">
        <v>6.9071879999999997</v>
      </c>
      <c r="U526" s="124">
        <v>0</v>
      </c>
      <c r="V526" s="124">
        <v>25.046818999999999</v>
      </c>
      <c r="W526" s="124">
        <v>0</v>
      </c>
      <c r="X526" s="124">
        <v>0</v>
      </c>
      <c r="Y526" s="124">
        <v>7.5085323999999995E-2</v>
      </c>
      <c r="Z526" s="124">
        <v>1.025641</v>
      </c>
      <c r="AA526" s="124">
        <v>0.28222997</v>
      </c>
      <c r="AB526" s="124">
        <v>0.25261324000000002</v>
      </c>
      <c r="AC526" s="124">
        <v>0.25261324000000002</v>
      </c>
      <c r="AD526" s="124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</row>
    <row r="527" spans="2:52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89.606765999999993</v>
      </c>
      <c r="M527" s="124">
        <v>0</v>
      </c>
      <c r="N527" s="124">
        <v>89.606765999999993</v>
      </c>
      <c r="O527" s="124">
        <v>0</v>
      </c>
      <c r="P527" s="124">
        <v>0</v>
      </c>
      <c r="Q527" s="124">
        <v>0</v>
      </c>
      <c r="R527" s="124">
        <v>0</v>
      </c>
      <c r="S527" s="124">
        <v>0</v>
      </c>
      <c r="T527" s="124">
        <v>6.95363579999999</v>
      </c>
      <c r="U527" s="124">
        <v>0</v>
      </c>
      <c r="V527" s="124">
        <v>25.024214000000001</v>
      </c>
      <c r="W527" s="124">
        <v>0</v>
      </c>
      <c r="X527" s="124">
        <v>0</v>
      </c>
      <c r="Y527" s="124">
        <v>7.5085323999999995E-2</v>
      </c>
      <c r="Z527" s="124">
        <v>1.025641</v>
      </c>
      <c r="AA527" s="124">
        <v>0.28222997</v>
      </c>
      <c r="AB527" s="124">
        <v>0.25261324000000002</v>
      </c>
      <c r="AC527" s="124">
        <v>0.25261324000000002</v>
      </c>
      <c r="AD527" s="124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</row>
    <row r="528" spans="2:52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135.88901000000001</v>
      </c>
      <c r="M528" s="124">
        <v>0</v>
      </c>
      <c r="N528" s="124">
        <v>135.88901000000001</v>
      </c>
      <c r="O528" s="124">
        <v>0</v>
      </c>
      <c r="P528" s="124">
        <v>0</v>
      </c>
      <c r="Q528" s="124">
        <v>0</v>
      </c>
      <c r="R528" s="124">
        <v>0</v>
      </c>
      <c r="S528" s="124">
        <v>0</v>
      </c>
      <c r="T528" s="124">
        <v>7.098128</v>
      </c>
      <c r="U528" s="124">
        <v>0</v>
      </c>
      <c r="V528" s="124">
        <v>25.622896999999998</v>
      </c>
      <c r="W528" s="124">
        <v>0</v>
      </c>
      <c r="X528" s="124">
        <v>0</v>
      </c>
      <c r="Y528" s="124">
        <v>7.5085323999999995E-2</v>
      </c>
      <c r="Z528" s="124">
        <v>1.025641</v>
      </c>
      <c r="AA528" s="124">
        <v>0.28222997</v>
      </c>
      <c r="AB528" s="124">
        <v>0.25261324000000002</v>
      </c>
      <c r="AC528" s="124">
        <v>0.25261324000000002</v>
      </c>
      <c r="AD528" s="124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</row>
    <row r="529" spans="2:52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206.67245</v>
      </c>
      <c r="M529" s="124">
        <v>0</v>
      </c>
      <c r="N529" s="124">
        <v>206.67245</v>
      </c>
      <c r="O529" s="124">
        <v>0</v>
      </c>
      <c r="P529" s="124">
        <v>0</v>
      </c>
      <c r="Q529" s="124">
        <v>0</v>
      </c>
      <c r="R529" s="124">
        <v>0</v>
      </c>
      <c r="S529" s="124">
        <v>0</v>
      </c>
      <c r="T529" s="124">
        <v>7.3798504999999999</v>
      </c>
      <c r="U529" s="124">
        <v>0</v>
      </c>
      <c r="V529" s="124">
        <v>26.686523999999999</v>
      </c>
      <c r="W529" s="124">
        <v>0</v>
      </c>
      <c r="X529" s="124">
        <v>0</v>
      </c>
      <c r="Y529" s="124">
        <v>7.5085323999999995E-2</v>
      </c>
      <c r="Z529" s="124">
        <v>1.025641</v>
      </c>
      <c r="AA529" s="124">
        <v>0.28222997</v>
      </c>
      <c r="AB529" s="124">
        <v>0.25261324000000002</v>
      </c>
      <c r="AC529" s="124">
        <v>0.25261324000000002</v>
      </c>
      <c r="AD529" s="124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</row>
    <row r="530" spans="2:52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59.279883999999903</v>
      </c>
      <c r="M530" s="124">
        <v>0</v>
      </c>
      <c r="N530" s="124">
        <v>59.279883999999903</v>
      </c>
      <c r="O530" s="124">
        <v>221.71257</v>
      </c>
      <c r="P530" s="124">
        <v>0</v>
      </c>
      <c r="Q530" s="124">
        <v>221.71256608388899</v>
      </c>
      <c r="R530" s="124">
        <v>0</v>
      </c>
      <c r="S530" s="124">
        <v>0</v>
      </c>
      <c r="T530" s="124">
        <v>7.2981648999999997</v>
      </c>
      <c r="U530" s="124">
        <v>0</v>
      </c>
      <c r="V530" s="124">
        <v>26.277049999999999</v>
      </c>
      <c r="W530" s="124">
        <v>0</v>
      </c>
      <c r="X530" s="124">
        <v>0</v>
      </c>
      <c r="Y530" s="124">
        <v>7.5085323999999995E-2</v>
      </c>
      <c r="Z530" s="124">
        <v>1.025641</v>
      </c>
      <c r="AA530" s="124">
        <v>0.28222997</v>
      </c>
      <c r="AB530" s="124">
        <v>0.25261324000000002</v>
      </c>
      <c r="AC530" s="124">
        <v>0.25261324000000002</v>
      </c>
      <c r="AD530" s="124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</row>
    <row r="531" spans="2:52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.46987255</v>
      </c>
      <c r="M531" s="124">
        <v>0</v>
      </c>
      <c r="N531" s="124">
        <v>0.46987255</v>
      </c>
      <c r="O531" s="124">
        <v>341.537229999999</v>
      </c>
      <c r="P531" s="124">
        <v>0</v>
      </c>
      <c r="Q531" s="124">
        <v>341.537227759735</v>
      </c>
      <c r="R531" s="124">
        <v>0</v>
      </c>
      <c r="S531" s="124">
        <v>0</v>
      </c>
      <c r="T531" s="124">
        <v>7.2134399</v>
      </c>
      <c r="U531" s="124">
        <v>0</v>
      </c>
      <c r="V531" s="124">
        <v>25.553432999999998</v>
      </c>
      <c r="W531" s="124">
        <v>0</v>
      </c>
      <c r="X531" s="124">
        <v>0</v>
      </c>
      <c r="Y531" s="124">
        <v>7.5085323999999995E-2</v>
      </c>
      <c r="Z531" s="124">
        <v>1.025641</v>
      </c>
      <c r="AA531" s="124">
        <v>0.28222997</v>
      </c>
      <c r="AB531" s="124">
        <v>0.25261324000000002</v>
      </c>
      <c r="AC531" s="124">
        <v>0.25261324000000002</v>
      </c>
      <c r="AD531" s="124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</row>
    <row r="532" spans="2:52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.99863146000000003</v>
      </c>
      <c r="M532" s="124">
        <v>0</v>
      </c>
      <c r="N532" s="124">
        <v>0.99863146000000003</v>
      </c>
      <c r="O532" s="124">
        <v>390.74354</v>
      </c>
      <c r="P532" s="124">
        <v>0</v>
      </c>
      <c r="Q532" s="124">
        <v>390.74354442813302</v>
      </c>
      <c r="R532" s="124">
        <v>0</v>
      </c>
      <c r="S532" s="124">
        <v>0</v>
      </c>
      <c r="T532" s="124">
        <v>6.9628610000000002</v>
      </c>
      <c r="U532" s="124">
        <v>0</v>
      </c>
      <c r="V532" s="124">
        <v>24.488630999999899</v>
      </c>
      <c r="W532" s="124">
        <v>0</v>
      </c>
      <c r="X532" s="124">
        <v>0</v>
      </c>
      <c r="Y532" s="124">
        <v>7.5085323999999995E-2</v>
      </c>
      <c r="Z532" s="124">
        <v>1.025641</v>
      </c>
      <c r="AA532" s="124">
        <v>0.28222997</v>
      </c>
      <c r="AB532" s="124">
        <v>0.25261324000000002</v>
      </c>
      <c r="AC532" s="124">
        <v>0.25261324000000002</v>
      </c>
      <c r="AD532" s="124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</row>
    <row r="533" spans="2:52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.95944156999999997</v>
      </c>
      <c r="M533" s="124">
        <v>0</v>
      </c>
      <c r="N533" s="124">
        <v>0.95944156999999997</v>
      </c>
      <c r="O533" s="124">
        <v>418.13634999999999</v>
      </c>
      <c r="P533" s="124">
        <v>0</v>
      </c>
      <c r="Q533" s="124">
        <v>418.13634524411202</v>
      </c>
      <c r="R533" s="124">
        <v>0</v>
      </c>
      <c r="S533" s="124">
        <v>0</v>
      </c>
      <c r="T533" s="124">
        <v>6.4226000999999897</v>
      </c>
      <c r="U533" s="124">
        <v>0</v>
      </c>
      <c r="V533" s="124">
        <v>22.128250000000001</v>
      </c>
      <c r="W533" s="124">
        <v>0</v>
      </c>
      <c r="X533" s="124">
        <v>0</v>
      </c>
      <c r="Y533" s="124">
        <v>7.5085323999999995E-2</v>
      </c>
      <c r="Z533" s="124">
        <v>1.025641</v>
      </c>
      <c r="AA533" s="124">
        <v>0.28222997</v>
      </c>
      <c r="AB533" s="124">
        <v>0.25261324000000002</v>
      </c>
      <c r="AC533" s="124">
        <v>0.25261324000000002</v>
      </c>
      <c r="AD533" s="124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</row>
    <row r="534" spans="2:52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1.0128454</v>
      </c>
      <c r="M534" s="124">
        <v>0</v>
      </c>
      <c r="N534" s="124">
        <v>1.0128454</v>
      </c>
      <c r="O534" s="124">
        <v>442.34676999999999</v>
      </c>
      <c r="P534" s="124">
        <v>0</v>
      </c>
      <c r="Q534" s="124">
        <v>442.34677199932202</v>
      </c>
      <c r="R534" s="124">
        <v>0</v>
      </c>
      <c r="S534" s="124">
        <v>0</v>
      </c>
      <c r="T534" s="124">
        <v>5.8028000000000004</v>
      </c>
      <c r="U534" s="124">
        <v>0</v>
      </c>
      <c r="V534" s="124">
        <v>19.160910000000001</v>
      </c>
      <c r="W534" s="124">
        <v>0</v>
      </c>
      <c r="X534" s="124">
        <v>0</v>
      </c>
      <c r="Y534" s="124">
        <v>7.5085323999999995E-2</v>
      </c>
      <c r="Z534" s="124">
        <v>1.025641</v>
      </c>
      <c r="AA534" s="124">
        <v>0.28222997</v>
      </c>
      <c r="AB534" s="124">
        <v>0.25261324000000002</v>
      </c>
      <c r="AC534" s="124">
        <v>0.25261324000000002</v>
      </c>
      <c r="AD534" s="124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</row>
    <row r="535" spans="2:52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1.1781333</v>
      </c>
      <c r="M535" s="124">
        <v>0</v>
      </c>
      <c r="N535" s="124">
        <v>1.1781333</v>
      </c>
      <c r="O535" s="124">
        <v>424.54230000000001</v>
      </c>
      <c r="P535" s="124">
        <v>0</v>
      </c>
      <c r="Q535" s="124">
        <v>424.5423011959</v>
      </c>
      <c r="R535" s="124">
        <v>0</v>
      </c>
      <c r="S535" s="124">
        <v>0</v>
      </c>
      <c r="T535" s="124">
        <v>4.5161413000000001</v>
      </c>
      <c r="U535" s="124">
        <v>0</v>
      </c>
      <c r="V535" s="124">
        <v>14.558117999999901</v>
      </c>
      <c r="W535" s="124">
        <v>0</v>
      </c>
      <c r="X535" s="124">
        <v>0</v>
      </c>
      <c r="Y535" s="124">
        <v>7.5085323999999995E-2</v>
      </c>
      <c r="Z535" s="124">
        <v>1.025641</v>
      </c>
      <c r="AA535" s="124">
        <v>0.28222997</v>
      </c>
      <c r="AB535" s="124">
        <v>0.25261324000000002</v>
      </c>
      <c r="AC535" s="124">
        <v>0.25261324000000002</v>
      </c>
      <c r="AD535" s="124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</row>
    <row r="536" spans="2:52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2.0415291999999998</v>
      </c>
      <c r="M536" s="124">
        <v>0</v>
      </c>
      <c r="N536" s="124">
        <v>2.0415291999999998</v>
      </c>
      <c r="O536" s="124">
        <v>411.69506999999999</v>
      </c>
      <c r="P536" s="124">
        <v>0</v>
      </c>
      <c r="Q536" s="124">
        <v>411.69506635397801</v>
      </c>
      <c r="R536" s="124">
        <v>0</v>
      </c>
      <c r="S536" s="124">
        <v>0</v>
      </c>
      <c r="T536" s="124">
        <v>3.1198712999999998</v>
      </c>
      <c r="U536" s="124">
        <v>0</v>
      </c>
      <c r="V536" s="124">
        <v>8.9813005999999902</v>
      </c>
      <c r="W536" s="124">
        <v>0</v>
      </c>
      <c r="X536" s="124">
        <v>0</v>
      </c>
      <c r="Y536" s="124">
        <v>7.5085323999999995E-2</v>
      </c>
      <c r="Z536" s="124">
        <v>1.025641</v>
      </c>
      <c r="AA536" s="124">
        <v>0.28222997</v>
      </c>
      <c r="AB536" s="124">
        <v>0.25261324000000002</v>
      </c>
      <c r="AC536" s="124">
        <v>0.25261324000000002</v>
      </c>
      <c r="AD536" s="124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</row>
    <row r="537" spans="2:52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82.822447999999994</v>
      </c>
      <c r="M537" s="124">
        <v>0</v>
      </c>
      <c r="N537" s="124">
        <v>82.822447999999994</v>
      </c>
      <c r="O537" s="124">
        <v>282.09647999999999</v>
      </c>
      <c r="P537" s="124">
        <v>0</v>
      </c>
      <c r="Q537" s="124">
        <v>282.09648145239697</v>
      </c>
      <c r="R537" s="124">
        <v>0</v>
      </c>
      <c r="S537" s="124">
        <v>0</v>
      </c>
      <c r="T537" s="124">
        <v>3.2154976999999998</v>
      </c>
      <c r="U537" s="124">
        <v>0</v>
      </c>
      <c r="V537" s="124">
        <v>9.3135766999999898</v>
      </c>
      <c r="W537" s="124">
        <v>0</v>
      </c>
      <c r="X537" s="124">
        <v>0</v>
      </c>
      <c r="Y537" s="124">
        <v>7.5085323999999995E-2</v>
      </c>
      <c r="Z537" s="124">
        <v>1.025641</v>
      </c>
      <c r="AA537" s="124">
        <v>0.28222997</v>
      </c>
      <c r="AB537" s="124">
        <v>0.25261324000000002</v>
      </c>
      <c r="AC537" s="124">
        <v>0.25261324000000002</v>
      </c>
      <c r="AD537" s="124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</row>
    <row r="538" spans="2:52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162.44635</v>
      </c>
      <c r="M538" s="124">
        <v>0</v>
      </c>
      <c r="N538" s="124">
        <v>162.44635</v>
      </c>
      <c r="O538" s="124">
        <v>146.15087</v>
      </c>
      <c r="P538" s="124">
        <v>0</v>
      </c>
      <c r="Q538" s="124">
        <v>146.150867821227</v>
      </c>
      <c r="R538" s="124">
        <v>0</v>
      </c>
      <c r="S538" s="124">
        <v>0</v>
      </c>
      <c r="T538" s="124">
        <v>3.4556332999999899</v>
      </c>
      <c r="U538" s="124">
        <v>0</v>
      </c>
      <c r="V538" s="124">
        <v>10.449246</v>
      </c>
      <c r="W538" s="124">
        <v>0</v>
      </c>
      <c r="X538" s="124">
        <v>0</v>
      </c>
      <c r="Y538" s="124">
        <v>7.5085323999999995E-2</v>
      </c>
      <c r="Z538" s="124">
        <v>1.025641</v>
      </c>
      <c r="AA538" s="124">
        <v>0.28222997</v>
      </c>
      <c r="AB538" s="124">
        <v>0.25261324000000002</v>
      </c>
      <c r="AC538" s="124">
        <v>0.25261324000000002</v>
      </c>
      <c r="AD538" s="124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</row>
    <row r="539" spans="2:52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162.21344999999999</v>
      </c>
      <c r="M539" s="124">
        <v>0</v>
      </c>
      <c r="N539" s="124">
        <v>162.21344999999999</v>
      </c>
      <c r="O539" s="124">
        <v>85.990769</v>
      </c>
      <c r="P539" s="124">
        <v>0</v>
      </c>
      <c r="Q539" s="124">
        <v>85.990769399173104</v>
      </c>
      <c r="R539" s="124">
        <v>0</v>
      </c>
      <c r="S539" s="124">
        <v>0</v>
      </c>
      <c r="T539" s="124">
        <v>3.9777898999999999</v>
      </c>
      <c r="U539" s="124">
        <v>0</v>
      </c>
      <c r="V539" s="124">
        <v>12.670615</v>
      </c>
      <c r="W539" s="124">
        <v>0</v>
      </c>
      <c r="X539" s="124">
        <v>0</v>
      </c>
      <c r="Y539" s="124">
        <v>7.5085323999999995E-2</v>
      </c>
      <c r="Z539" s="124">
        <v>1.025641</v>
      </c>
      <c r="AA539" s="124">
        <v>0.28222997</v>
      </c>
      <c r="AB539" s="124">
        <v>0.25261324000000002</v>
      </c>
      <c r="AC539" s="124">
        <v>0.25261324000000002</v>
      </c>
      <c r="AD539" s="124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</row>
    <row r="540" spans="2:52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206.53424999999999</v>
      </c>
      <c r="M540" s="124">
        <v>0</v>
      </c>
      <c r="N540" s="124">
        <v>206.53424999999999</v>
      </c>
      <c r="O540" s="124">
        <v>0</v>
      </c>
      <c r="P540" s="124">
        <v>0</v>
      </c>
      <c r="Q540" s="124">
        <v>0</v>
      </c>
      <c r="R540" s="124">
        <v>0</v>
      </c>
      <c r="S540" s="124">
        <v>0</v>
      </c>
      <c r="T540" s="124">
        <v>5.6454210999999903</v>
      </c>
      <c r="U540" s="124">
        <v>0</v>
      </c>
      <c r="V540" s="124">
        <v>20.289722999999999</v>
      </c>
      <c r="W540" s="124">
        <v>0</v>
      </c>
      <c r="X540" s="124">
        <v>0</v>
      </c>
      <c r="Y540" s="124">
        <v>7.5085323999999995E-2</v>
      </c>
      <c r="Z540" s="124">
        <v>1.025641</v>
      </c>
      <c r="AA540" s="124">
        <v>0.28222997</v>
      </c>
      <c r="AB540" s="124">
        <v>0.25261324000000002</v>
      </c>
      <c r="AC540" s="124">
        <v>0.25261324000000002</v>
      </c>
      <c r="AD540" s="124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</row>
    <row r="541" spans="2:52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133.47386</v>
      </c>
      <c r="M541" s="124">
        <v>0</v>
      </c>
      <c r="N541" s="124">
        <v>133.47386</v>
      </c>
      <c r="O541" s="124">
        <v>0</v>
      </c>
      <c r="P541" s="124">
        <v>0</v>
      </c>
      <c r="Q541" s="124">
        <v>0</v>
      </c>
      <c r="R541" s="124">
        <v>0</v>
      </c>
      <c r="S541" s="124">
        <v>0</v>
      </c>
      <c r="T541" s="124">
        <v>8.5307589999999998</v>
      </c>
      <c r="U541" s="124">
        <v>0</v>
      </c>
      <c r="V541" s="124">
        <v>31.660810999999999</v>
      </c>
      <c r="W541" s="124">
        <v>0</v>
      </c>
      <c r="X541" s="124">
        <v>0</v>
      </c>
      <c r="Y541" s="124">
        <v>7.5085323999999995E-2</v>
      </c>
      <c r="Z541" s="124">
        <v>1.025641</v>
      </c>
      <c r="AA541" s="124">
        <v>0.28222997</v>
      </c>
      <c r="AB541" s="124">
        <v>0.25261324000000002</v>
      </c>
      <c r="AC541" s="124">
        <v>0.25261324000000002</v>
      </c>
      <c r="AD541" s="124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</row>
    <row r="542" spans="2:52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113.02242</v>
      </c>
      <c r="M542" s="124">
        <v>0</v>
      </c>
      <c r="N542" s="124">
        <v>113.02242</v>
      </c>
      <c r="O542" s="124">
        <v>0</v>
      </c>
      <c r="P542" s="124">
        <v>0</v>
      </c>
      <c r="Q542" s="124">
        <v>0</v>
      </c>
      <c r="R542" s="124">
        <v>0</v>
      </c>
      <c r="S542" s="124">
        <v>0</v>
      </c>
      <c r="T542" s="124">
        <v>8.8162688999999901</v>
      </c>
      <c r="U542" s="124">
        <v>0</v>
      </c>
      <c r="V542" s="124">
        <v>33.08473</v>
      </c>
      <c r="W542" s="124">
        <v>0</v>
      </c>
      <c r="X542" s="124">
        <v>0</v>
      </c>
      <c r="Y542" s="124">
        <v>7.5085323999999995E-2</v>
      </c>
      <c r="Z542" s="124">
        <v>1.025641</v>
      </c>
      <c r="AA542" s="124">
        <v>0.28222997</v>
      </c>
      <c r="AB542" s="124">
        <v>0.25261324000000002</v>
      </c>
      <c r="AC542" s="124">
        <v>0.25261324000000002</v>
      </c>
      <c r="AD542" s="124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</row>
    <row r="543" spans="2:52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77.207937999999999</v>
      </c>
      <c r="M543" s="124">
        <v>0</v>
      </c>
      <c r="N543" s="124">
        <v>77.207937999999999</v>
      </c>
      <c r="O543" s="124">
        <v>0</v>
      </c>
      <c r="P543" s="124">
        <v>0</v>
      </c>
      <c r="Q543" s="124">
        <v>0</v>
      </c>
      <c r="R543" s="124">
        <v>0</v>
      </c>
      <c r="S543" s="124">
        <v>0</v>
      </c>
      <c r="T543" s="124">
        <v>8.1664145999999995</v>
      </c>
      <c r="U543" s="124">
        <v>0</v>
      </c>
      <c r="V543" s="124">
        <v>30.187669</v>
      </c>
      <c r="W543" s="124">
        <v>0</v>
      </c>
      <c r="X543" s="124">
        <v>0</v>
      </c>
      <c r="Y543" s="124">
        <v>7.5085323999999995E-2</v>
      </c>
      <c r="Z543" s="124">
        <v>1.025641</v>
      </c>
      <c r="AA543" s="124">
        <v>0.28222997</v>
      </c>
      <c r="AB543" s="124">
        <v>0.25261324000000002</v>
      </c>
      <c r="AC543" s="124">
        <v>0.25261324000000002</v>
      </c>
      <c r="AD543" s="124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</row>
    <row r="544" spans="2:52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53.721012000000002</v>
      </c>
      <c r="M544" s="124">
        <v>0</v>
      </c>
      <c r="N544" s="124">
        <v>53.721012000000002</v>
      </c>
      <c r="O544" s="124">
        <v>0</v>
      </c>
      <c r="P544" s="124">
        <v>0</v>
      </c>
      <c r="Q544" s="124">
        <v>0</v>
      </c>
      <c r="R544" s="124">
        <v>0</v>
      </c>
      <c r="S544" s="124">
        <v>0</v>
      </c>
      <c r="T544" s="124">
        <v>8.0091339999999995</v>
      </c>
      <c r="U544" s="124">
        <v>0</v>
      </c>
      <c r="V544" s="124">
        <v>29.290306999999999</v>
      </c>
      <c r="W544" s="124">
        <v>0</v>
      </c>
      <c r="X544" s="124">
        <v>0</v>
      </c>
      <c r="Y544" s="124">
        <v>7.5085323999999995E-2</v>
      </c>
      <c r="Z544" s="124">
        <v>1.025641</v>
      </c>
      <c r="AA544" s="124">
        <v>0.28222997</v>
      </c>
      <c r="AB544" s="124">
        <v>0.25261324000000002</v>
      </c>
      <c r="AC544" s="124">
        <v>0.25261324000000002</v>
      </c>
      <c r="AD544" s="124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</row>
    <row r="545" spans="2:52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32.558471999999902</v>
      </c>
      <c r="M545" s="124">
        <v>0</v>
      </c>
      <c r="N545" s="124">
        <v>32.558471999999902</v>
      </c>
      <c r="O545" s="124">
        <v>0</v>
      </c>
      <c r="P545" s="124">
        <v>0</v>
      </c>
      <c r="Q545" s="124">
        <v>0</v>
      </c>
      <c r="R545" s="124">
        <v>0</v>
      </c>
      <c r="S545" s="124">
        <v>0</v>
      </c>
      <c r="T545" s="124">
        <v>7.6376299000000003</v>
      </c>
      <c r="U545" s="124">
        <v>0</v>
      </c>
      <c r="V545" s="124">
        <v>27.633752000000001</v>
      </c>
      <c r="W545" s="124">
        <v>0</v>
      </c>
      <c r="X545" s="124">
        <v>0</v>
      </c>
      <c r="Y545" s="124">
        <v>7.5085323999999995E-2</v>
      </c>
      <c r="Z545" s="124">
        <v>1.025641</v>
      </c>
      <c r="AA545" s="124">
        <v>0.28222997</v>
      </c>
      <c r="AB545" s="124">
        <v>0.25261324000000002</v>
      </c>
      <c r="AC545" s="124">
        <v>0.25261324000000002</v>
      </c>
      <c r="AD545" s="124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</row>
    <row r="546" spans="2:52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29.42389</v>
      </c>
      <c r="M546" s="124">
        <v>0</v>
      </c>
      <c r="N546" s="124">
        <v>29.42389</v>
      </c>
      <c r="O546" s="124">
        <v>0</v>
      </c>
      <c r="P546" s="124">
        <v>0</v>
      </c>
      <c r="Q546" s="124">
        <v>0</v>
      </c>
      <c r="R546" s="124">
        <v>0</v>
      </c>
      <c r="S546" s="124">
        <v>0</v>
      </c>
      <c r="T546" s="124">
        <v>7.2875091000000003</v>
      </c>
      <c r="U546" s="124">
        <v>0</v>
      </c>
      <c r="V546" s="124">
        <v>26.209109999999999</v>
      </c>
      <c r="W546" s="124">
        <v>0</v>
      </c>
      <c r="X546" s="124">
        <v>0</v>
      </c>
      <c r="Y546" s="124">
        <v>7.5085323999999995E-2</v>
      </c>
      <c r="Z546" s="124">
        <v>1.025641</v>
      </c>
      <c r="AA546" s="124">
        <v>0.28222997</v>
      </c>
      <c r="AB546" s="124">
        <v>0.25261324000000002</v>
      </c>
      <c r="AC546" s="124">
        <v>0.25261324000000002</v>
      </c>
      <c r="AD546" s="124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</row>
    <row r="547" spans="2:52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12.271714999999899</v>
      </c>
      <c r="M547" s="124">
        <v>0</v>
      </c>
      <c r="N547" s="124">
        <v>12.271714999999899</v>
      </c>
      <c r="O547" s="124">
        <v>0</v>
      </c>
      <c r="P547" s="124">
        <v>0</v>
      </c>
      <c r="Q547" s="124">
        <v>0</v>
      </c>
      <c r="R547" s="124">
        <v>0</v>
      </c>
      <c r="S547" s="124">
        <v>0</v>
      </c>
      <c r="T547" s="124">
        <v>6.8843154000000002</v>
      </c>
      <c r="U547" s="124">
        <v>0</v>
      </c>
      <c r="V547" s="124">
        <v>24.427337999999999</v>
      </c>
      <c r="W547" s="124">
        <v>0</v>
      </c>
      <c r="X547" s="124">
        <v>0</v>
      </c>
      <c r="Y547" s="124">
        <v>7.5085323999999995E-2</v>
      </c>
      <c r="Z547" s="124">
        <v>1.025641</v>
      </c>
      <c r="AA547" s="124">
        <v>0.28222997</v>
      </c>
      <c r="AB547" s="124">
        <v>0.25261324000000002</v>
      </c>
      <c r="AC547" s="124">
        <v>0.25261324000000002</v>
      </c>
      <c r="AD547" s="124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</row>
    <row r="548" spans="2:52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7.1626119999999904</v>
      </c>
      <c r="M548" s="124">
        <v>0</v>
      </c>
      <c r="N548" s="124">
        <v>7.1626119999999904</v>
      </c>
      <c r="O548" s="124">
        <v>0</v>
      </c>
      <c r="P548" s="124">
        <v>0</v>
      </c>
      <c r="Q548" s="124">
        <v>0</v>
      </c>
      <c r="R548" s="124">
        <v>0</v>
      </c>
      <c r="S548" s="124">
        <v>0</v>
      </c>
      <c r="T548" s="124">
        <v>6.6095343999999896</v>
      </c>
      <c r="U548" s="124">
        <v>0</v>
      </c>
      <c r="V548" s="124">
        <v>23.139074000000001</v>
      </c>
      <c r="W548" s="124">
        <v>0</v>
      </c>
      <c r="X548" s="124">
        <v>0</v>
      </c>
      <c r="Y548" s="124">
        <v>7.5085323999999995E-2</v>
      </c>
      <c r="Z548" s="124">
        <v>1.025641</v>
      </c>
      <c r="AA548" s="124">
        <v>0.28222997</v>
      </c>
      <c r="AB548" s="124">
        <v>0.25261324000000002</v>
      </c>
      <c r="AC548" s="124">
        <v>0.25261324000000002</v>
      </c>
      <c r="AD548" s="124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</row>
    <row r="549" spans="2:52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.82156625999999999</v>
      </c>
      <c r="M549" s="124">
        <v>0</v>
      </c>
      <c r="N549" s="124">
        <v>0.82156625999999999</v>
      </c>
      <c r="O549" s="124">
        <v>0</v>
      </c>
      <c r="P549" s="124">
        <v>0</v>
      </c>
      <c r="Q549" s="124">
        <v>0</v>
      </c>
      <c r="R549" s="124">
        <v>0</v>
      </c>
      <c r="S549" s="124">
        <v>0</v>
      </c>
      <c r="T549" s="124">
        <v>6.4346568</v>
      </c>
      <c r="U549" s="124">
        <v>0</v>
      </c>
      <c r="V549" s="124">
        <v>22.421544999999998</v>
      </c>
      <c r="W549" s="124">
        <v>0</v>
      </c>
      <c r="X549" s="124">
        <v>0</v>
      </c>
      <c r="Y549" s="124">
        <v>7.5085323999999995E-2</v>
      </c>
      <c r="Z549" s="124">
        <v>1.025641</v>
      </c>
      <c r="AA549" s="124">
        <v>0.28222997</v>
      </c>
      <c r="AB549" s="124">
        <v>0.25261324000000002</v>
      </c>
      <c r="AC549" s="124">
        <v>0.25261324000000002</v>
      </c>
      <c r="AD549" s="124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</row>
    <row r="550" spans="2:52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1.42667439999999</v>
      </c>
      <c r="M550" s="124">
        <v>0</v>
      </c>
      <c r="N550" s="124">
        <v>1.42667439999999</v>
      </c>
      <c r="O550" s="124">
        <v>0</v>
      </c>
      <c r="P550" s="124">
        <v>0</v>
      </c>
      <c r="Q550" s="124">
        <v>0</v>
      </c>
      <c r="R550" s="124">
        <v>0</v>
      </c>
      <c r="S550" s="124">
        <v>0</v>
      </c>
      <c r="T550" s="124">
        <v>6.2416663999999997</v>
      </c>
      <c r="U550" s="124">
        <v>0</v>
      </c>
      <c r="V550" s="124">
        <v>21.497409000000001</v>
      </c>
      <c r="W550" s="124">
        <v>0</v>
      </c>
      <c r="X550" s="124">
        <v>0</v>
      </c>
      <c r="Y550" s="124">
        <v>7.5085323999999995E-2</v>
      </c>
      <c r="Z550" s="124">
        <v>1.025641</v>
      </c>
      <c r="AA550" s="124">
        <v>0.28222997</v>
      </c>
      <c r="AB550" s="124">
        <v>0.25261324000000002</v>
      </c>
      <c r="AC550" s="124">
        <v>0.25261324000000002</v>
      </c>
      <c r="AD550" s="124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</row>
    <row r="551" spans="2:52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1.609019</v>
      </c>
      <c r="M551" s="124">
        <v>0</v>
      </c>
      <c r="N551" s="124">
        <v>1.609019</v>
      </c>
      <c r="O551" s="124">
        <v>0</v>
      </c>
      <c r="P551" s="124">
        <v>0</v>
      </c>
      <c r="Q551" s="124">
        <v>0</v>
      </c>
      <c r="R551" s="124">
        <v>0</v>
      </c>
      <c r="S551" s="124">
        <v>0</v>
      </c>
      <c r="T551" s="124">
        <v>6.3602797999999998</v>
      </c>
      <c r="U551" s="124">
        <v>0</v>
      </c>
      <c r="V551" s="124">
        <v>22.030972999999999</v>
      </c>
      <c r="W551" s="124">
        <v>0</v>
      </c>
      <c r="X551" s="124">
        <v>0</v>
      </c>
      <c r="Y551" s="124">
        <v>7.5085323999999995E-2</v>
      </c>
      <c r="Z551" s="124">
        <v>1.025641</v>
      </c>
      <c r="AA551" s="124">
        <v>0.28222997</v>
      </c>
      <c r="AB551" s="124">
        <v>0.25261324000000002</v>
      </c>
      <c r="AC551" s="124">
        <v>0.25261324000000002</v>
      </c>
      <c r="AD551" s="124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</row>
    <row r="552" spans="2:52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20.287773000000001</v>
      </c>
      <c r="M552" s="124">
        <v>0</v>
      </c>
      <c r="N552" s="124">
        <v>20.287773000000001</v>
      </c>
      <c r="O552" s="124">
        <v>0</v>
      </c>
      <c r="P552" s="124">
        <v>0</v>
      </c>
      <c r="Q552" s="124">
        <v>0</v>
      </c>
      <c r="R552" s="124">
        <v>0</v>
      </c>
      <c r="S552" s="124">
        <v>0</v>
      </c>
      <c r="T552" s="124">
        <v>6.6128954000000002</v>
      </c>
      <c r="U552" s="124">
        <v>0</v>
      </c>
      <c r="V552" s="124">
        <v>23.049237999999999</v>
      </c>
      <c r="W552" s="124">
        <v>0</v>
      </c>
      <c r="X552" s="124">
        <v>0</v>
      </c>
      <c r="Y552" s="124">
        <v>7.5085323999999995E-2</v>
      </c>
      <c r="Z552" s="124">
        <v>1.025641</v>
      </c>
      <c r="AA552" s="124">
        <v>0.28222997</v>
      </c>
      <c r="AB552" s="124">
        <v>0.25261324000000002</v>
      </c>
      <c r="AC552" s="124">
        <v>0.25261324000000002</v>
      </c>
      <c r="AD552" s="124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</row>
    <row r="553" spans="2:52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34.057434000000001</v>
      </c>
      <c r="M553" s="124">
        <v>0</v>
      </c>
      <c r="N553" s="124">
        <v>34.057434000000001</v>
      </c>
      <c r="O553" s="124">
        <v>0</v>
      </c>
      <c r="P553" s="124">
        <v>0</v>
      </c>
      <c r="Q553" s="124">
        <v>0</v>
      </c>
      <c r="R553" s="124">
        <v>0</v>
      </c>
      <c r="S553" s="124">
        <v>0</v>
      </c>
      <c r="T553" s="124">
        <v>6.7371922</v>
      </c>
      <c r="U553" s="124">
        <v>0</v>
      </c>
      <c r="V553" s="124">
        <v>23.413868999999998</v>
      </c>
      <c r="W553" s="124">
        <v>0</v>
      </c>
      <c r="X553" s="124">
        <v>0</v>
      </c>
      <c r="Y553" s="124">
        <v>7.5085323999999995E-2</v>
      </c>
      <c r="Z553" s="124">
        <v>1.025641</v>
      </c>
      <c r="AA553" s="124">
        <v>0.28222997</v>
      </c>
      <c r="AB553" s="124">
        <v>0.25261324000000002</v>
      </c>
      <c r="AC553" s="124">
        <v>0.25261324000000002</v>
      </c>
      <c r="AD553" s="124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</row>
    <row r="554" spans="2:52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26.784157</v>
      </c>
      <c r="M554" s="124">
        <v>0</v>
      </c>
      <c r="N554" s="124">
        <v>26.784157</v>
      </c>
      <c r="O554" s="124">
        <v>0</v>
      </c>
      <c r="P554" s="124">
        <v>0</v>
      </c>
      <c r="Q554" s="124">
        <v>0</v>
      </c>
      <c r="R554" s="124">
        <v>0</v>
      </c>
      <c r="S554" s="124">
        <v>0</v>
      </c>
      <c r="T554" s="124">
        <v>6.7420032000000001</v>
      </c>
      <c r="U554" s="124">
        <v>0</v>
      </c>
      <c r="V554" s="124">
        <v>23.316723</v>
      </c>
      <c r="W554" s="124">
        <v>0</v>
      </c>
      <c r="X554" s="124">
        <v>0</v>
      </c>
      <c r="Y554" s="124">
        <v>7.5085323999999995E-2</v>
      </c>
      <c r="Z554" s="124">
        <v>1.025641</v>
      </c>
      <c r="AA554" s="124">
        <v>0.28222997</v>
      </c>
      <c r="AB554" s="124">
        <v>0.25261324000000002</v>
      </c>
      <c r="AC554" s="124">
        <v>0.25261324000000002</v>
      </c>
      <c r="AD554" s="124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</row>
    <row r="555" spans="2:52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37.135364000000003</v>
      </c>
      <c r="M555" s="124">
        <v>0</v>
      </c>
      <c r="N555" s="124">
        <v>37.135364000000003</v>
      </c>
      <c r="O555" s="124">
        <v>0</v>
      </c>
      <c r="P555" s="124">
        <v>0</v>
      </c>
      <c r="Q555" s="124">
        <v>0</v>
      </c>
      <c r="R555" s="124">
        <v>0</v>
      </c>
      <c r="S555" s="124">
        <v>0</v>
      </c>
      <c r="T555" s="124">
        <v>6.6365575999999997</v>
      </c>
      <c r="U555" s="124">
        <v>0</v>
      </c>
      <c r="V555" s="124">
        <v>22.752533</v>
      </c>
      <c r="W555" s="124">
        <v>0</v>
      </c>
      <c r="X555" s="124">
        <v>0</v>
      </c>
      <c r="Y555" s="124">
        <v>7.5085323999999995E-2</v>
      </c>
      <c r="Z555" s="124">
        <v>1.025641</v>
      </c>
      <c r="AA555" s="124">
        <v>0.28222997</v>
      </c>
      <c r="AB555" s="124">
        <v>0.25261324000000002</v>
      </c>
      <c r="AC555" s="124">
        <v>0.25261324000000002</v>
      </c>
      <c r="AD555" s="124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</row>
    <row r="556" spans="2:52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60.265519999999903</v>
      </c>
      <c r="M556" s="124">
        <v>0</v>
      </c>
      <c r="N556" s="124">
        <v>60.265519999999903</v>
      </c>
      <c r="O556" s="124">
        <v>59.501123999999997</v>
      </c>
      <c r="P556" s="124">
        <v>0</v>
      </c>
      <c r="Q556" s="124">
        <v>59.501124146522002</v>
      </c>
      <c r="R556" s="124">
        <v>0</v>
      </c>
      <c r="S556" s="124">
        <v>0</v>
      </c>
      <c r="T556" s="124">
        <v>6.2610678000000002</v>
      </c>
      <c r="U556" s="124">
        <v>0</v>
      </c>
      <c r="V556" s="124">
        <v>21.113060000000001</v>
      </c>
      <c r="W556" s="124">
        <v>0</v>
      </c>
      <c r="X556" s="124">
        <v>0</v>
      </c>
      <c r="Y556" s="124">
        <v>7.5085323999999995E-2</v>
      </c>
      <c r="Z556" s="124">
        <v>1.025641</v>
      </c>
      <c r="AA556" s="124">
        <v>0.28222997</v>
      </c>
      <c r="AB556" s="124">
        <v>0.25261324000000002</v>
      </c>
      <c r="AC556" s="124">
        <v>0.25261324000000002</v>
      </c>
      <c r="AD556" s="124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</row>
    <row r="557" spans="2:52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116.65551000000001</v>
      </c>
      <c r="M557" s="124">
        <v>0</v>
      </c>
      <c r="N557" s="124">
        <v>116.65551000000001</v>
      </c>
      <c r="O557" s="124">
        <v>94.681376999999998</v>
      </c>
      <c r="P557" s="124">
        <v>0</v>
      </c>
      <c r="Q557" s="124">
        <v>94.681376940224496</v>
      </c>
      <c r="R557" s="124">
        <v>0</v>
      </c>
      <c r="S557" s="124">
        <v>0</v>
      </c>
      <c r="T557" s="124">
        <v>5.4362417999999897</v>
      </c>
      <c r="U557" s="124">
        <v>0</v>
      </c>
      <c r="V557" s="124">
        <v>17.598621999999999</v>
      </c>
      <c r="W557" s="124">
        <v>0</v>
      </c>
      <c r="X557" s="124">
        <v>0</v>
      </c>
      <c r="Y557" s="124">
        <v>7.5085323999999995E-2</v>
      </c>
      <c r="Z557" s="124">
        <v>1.025641</v>
      </c>
      <c r="AA557" s="124">
        <v>0.28222997</v>
      </c>
      <c r="AB557" s="124">
        <v>0.25261324000000002</v>
      </c>
      <c r="AC557" s="124">
        <v>0.25261324000000002</v>
      </c>
      <c r="AD557" s="124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</row>
    <row r="558" spans="2:52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290.408039999999</v>
      </c>
      <c r="M558" s="124">
        <v>0</v>
      </c>
      <c r="N558" s="124">
        <v>290.408039999999</v>
      </c>
      <c r="O558" s="124">
        <v>0</v>
      </c>
      <c r="P558" s="124">
        <v>0</v>
      </c>
      <c r="Q558" s="124">
        <v>0</v>
      </c>
      <c r="R558" s="124">
        <v>0</v>
      </c>
      <c r="S558" s="124">
        <v>0</v>
      </c>
      <c r="T558" s="124">
        <v>4.4522528000000001</v>
      </c>
      <c r="U558" s="124">
        <v>0</v>
      </c>
      <c r="V558" s="124">
        <v>13.559235999999901</v>
      </c>
      <c r="W558" s="124">
        <v>0</v>
      </c>
      <c r="X558" s="124">
        <v>0</v>
      </c>
      <c r="Y558" s="124">
        <v>7.5085323999999995E-2</v>
      </c>
      <c r="Z558" s="124">
        <v>1.025641</v>
      </c>
      <c r="AA558" s="124">
        <v>0.28222997</v>
      </c>
      <c r="AB558" s="124">
        <v>0.25261324000000002</v>
      </c>
      <c r="AC558" s="124">
        <v>0.25261324000000002</v>
      </c>
      <c r="AD558" s="124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</row>
    <row r="559" spans="2:52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320.66953999999998</v>
      </c>
      <c r="M559" s="124">
        <v>0</v>
      </c>
      <c r="N559" s="124">
        <v>320.66953999999998</v>
      </c>
      <c r="O559" s="124">
        <v>0</v>
      </c>
      <c r="P559" s="124">
        <v>0</v>
      </c>
      <c r="Q559" s="124">
        <v>0</v>
      </c>
      <c r="R559" s="124">
        <v>0</v>
      </c>
      <c r="S559" s="124">
        <v>0</v>
      </c>
      <c r="T559" s="124">
        <v>3.3055148000000001</v>
      </c>
      <c r="U559" s="124">
        <v>0</v>
      </c>
      <c r="V559" s="124">
        <v>9.4993908999999999</v>
      </c>
      <c r="W559" s="124">
        <v>0</v>
      </c>
      <c r="X559" s="124">
        <v>0</v>
      </c>
      <c r="Y559" s="124">
        <v>7.5085323999999995E-2</v>
      </c>
      <c r="Z559" s="124">
        <v>1.025641</v>
      </c>
      <c r="AA559" s="124">
        <v>0.28222997</v>
      </c>
      <c r="AB559" s="124">
        <v>0.25261324000000002</v>
      </c>
      <c r="AC559" s="124">
        <v>0.25261324000000002</v>
      </c>
      <c r="AD559" s="124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</row>
    <row r="560" spans="2:52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224.71583999999999</v>
      </c>
      <c r="M560" s="124">
        <v>0</v>
      </c>
      <c r="N560" s="124">
        <v>224.71583999999999</v>
      </c>
      <c r="O560" s="124">
        <v>0</v>
      </c>
      <c r="P560" s="124">
        <v>0</v>
      </c>
      <c r="Q560" s="124">
        <v>0</v>
      </c>
      <c r="R560" s="124">
        <v>0</v>
      </c>
      <c r="S560" s="124">
        <v>0</v>
      </c>
      <c r="T560" s="124">
        <v>2.6315404</v>
      </c>
      <c r="U560" s="124">
        <v>0</v>
      </c>
      <c r="V560" s="124">
        <v>6.9722432000000003</v>
      </c>
      <c r="W560" s="124">
        <v>0</v>
      </c>
      <c r="X560" s="124">
        <v>0</v>
      </c>
      <c r="Y560" s="124">
        <v>7.5085323999999995E-2</v>
      </c>
      <c r="Z560" s="124">
        <v>1.025641</v>
      </c>
      <c r="AA560" s="124">
        <v>0.28222997</v>
      </c>
      <c r="AB560" s="124">
        <v>0.25261324000000002</v>
      </c>
      <c r="AC560" s="124">
        <v>0.25261324000000002</v>
      </c>
      <c r="AD560" s="124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</row>
    <row r="561" spans="2:52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317.82267999999999</v>
      </c>
      <c r="M561" s="124">
        <v>0</v>
      </c>
      <c r="N561" s="124">
        <v>317.82267999999999</v>
      </c>
      <c r="O561" s="124">
        <v>0</v>
      </c>
      <c r="P561" s="124">
        <v>0</v>
      </c>
      <c r="Q561" s="124">
        <v>0</v>
      </c>
      <c r="R561" s="124">
        <v>0</v>
      </c>
      <c r="S561" s="124">
        <v>0</v>
      </c>
      <c r="T561" s="124">
        <v>2.7070653</v>
      </c>
      <c r="U561" s="124">
        <v>0</v>
      </c>
      <c r="V561" s="124">
        <v>7.2179396999999996</v>
      </c>
      <c r="W561" s="124">
        <v>0</v>
      </c>
      <c r="X561" s="124">
        <v>0</v>
      </c>
      <c r="Y561" s="124">
        <v>7.5085323999999995E-2</v>
      </c>
      <c r="Z561" s="124">
        <v>1.025641</v>
      </c>
      <c r="AA561" s="124">
        <v>0.28222997</v>
      </c>
      <c r="AB561" s="124">
        <v>0.25261324000000002</v>
      </c>
      <c r="AC561" s="124">
        <v>0.25261324000000002</v>
      </c>
      <c r="AD561" s="124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</row>
    <row r="562" spans="2:52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355.96215999999998</v>
      </c>
      <c r="M562" s="124">
        <v>0</v>
      </c>
      <c r="N562" s="124">
        <v>355.96215999999998</v>
      </c>
      <c r="O562" s="124">
        <v>0</v>
      </c>
      <c r="P562" s="124">
        <v>0</v>
      </c>
      <c r="Q562" s="124">
        <v>0</v>
      </c>
      <c r="R562" s="124">
        <v>0</v>
      </c>
      <c r="S562" s="124">
        <v>0</v>
      </c>
      <c r="T562" s="124">
        <v>3.0626277000000002</v>
      </c>
      <c r="U562" s="124">
        <v>0</v>
      </c>
      <c r="V562" s="124">
        <v>8.9507587999999991</v>
      </c>
      <c r="W562" s="124">
        <v>0</v>
      </c>
      <c r="X562" s="124">
        <v>0</v>
      </c>
      <c r="Y562" s="124">
        <v>7.5085323999999995E-2</v>
      </c>
      <c r="Z562" s="124">
        <v>1.025641</v>
      </c>
      <c r="AA562" s="124">
        <v>0.28222997</v>
      </c>
      <c r="AB562" s="124">
        <v>0.25261324000000002</v>
      </c>
      <c r="AC562" s="124">
        <v>0.25261324000000002</v>
      </c>
      <c r="AD562" s="124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</row>
    <row r="563" spans="2:52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292.49810000000002</v>
      </c>
      <c r="M563" s="124">
        <v>0</v>
      </c>
      <c r="N563" s="124">
        <v>292.49810000000002</v>
      </c>
      <c r="O563" s="124">
        <v>0</v>
      </c>
      <c r="P563" s="124">
        <v>0</v>
      </c>
      <c r="Q563" s="124">
        <v>0</v>
      </c>
      <c r="R563" s="124">
        <v>0</v>
      </c>
      <c r="S563" s="124">
        <v>0</v>
      </c>
      <c r="T563" s="124">
        <v>3.6306644999999902</v>
      </c>
      <c r="U563" s="124">
        <v>0</v>
      </c>
      <c r="V563" s="124">
        <v>11.450972</v>
      </c>
      <c r="W563" s="124">
        <v>0</v>
      </c>
      <c r="X563" s="124">
        <v>0</v>
      </c>
      <c r="Y563" s="124">
        <v>7.5085323999999995E-2</v>
      </c>
      <c r="Z563" s="124">
        <v>1.025641</v>
      </c>
      <c r="AA563" s="124">
        <v>0.28222997</v>
      </c>
      <c r="AB563" s="124">
        <v>0.25261324000000002</v>
      </c>
      <c r="AC563" s="124">
        <v>0.25261324000000002</v>
      </c>
      <c r="AD563" s="124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</row>
    <row r="564" spans="2:52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243.76313999999999</v>
      </c>
      <c r="M564" s="124">
        <v>0</v>
      </c>
      <c r="N564" s="124">
        <v>243.76313999999999</v>
      </c>
      <c r="O564" s="124">
        <v>0</v>
      </c>
      <c r="P564" s="124">
        <v>0</v>
      </c>
      <c r="Q564" s="124">
        <v>0</v>
      </c>
      <c r="R564" s="124">
        <v>0</v>
      </c>
      <c r="S564" s="124">
        <v>0</v>
      </c>
      <c r="T564" s="124">
        <v>5.3159700000000001</v>
      </c>
      <c r="U564" s="124">
        <v>0</v>
      </c>
      <c r="V564" s="124">
        <v>19.249098</v>
      </c>
      <c r="W564" s="124">
        <v>0</v>
      </c>
      <c r="X564" s="124">
        <v>0</v>
      </c>
      <c r="Y564" s="124">
        <v>7.5085323999999995E-2</v>
      </c>
      <c r="Z564" s="124">
        <v>1.025641</v>
      </c>
      <c r="AA564" s="124">
        <v>0.28222997</v>
      </c>
      <c r="AB564" s="124">
        <v>0.25261324000000002</v>
      </c>
      <c r="AC564" s="124">
        <v>0.25261324000000002</v>
      </c>
      <c r="AD564" s="124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</row>
    <row r="565" spans="2:52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166.75358</v>
      </c>
      <c r="M565" s="124">
        <v>0</v>
      </c>
      <c r="N565" s="124">
        <v>166.75358</v>
      </c>
      <c r="O565" s="124">
        <v>0</v>
      </c>
      <c r="P565" s="124">
        <v>0</v>
      </c>
      <c r="Q565" s="124">
        <v>0</v>
      </c>
      <c r="R565" s="124">
        <v>0</v>
      </c>
      <c r="S565" s="124">
        <v>0</v>
      </c>
      <c r="T565" s="124">
        <v>6.7681478000000004</v>
      </c>
      <c r="U565" s="124">
        <v>0</v>
      </c>
      <c r="V565" s="124">
        <v>23.655593</v>
      </c>
      <c r="W565" s="124">
        <v>0</v>
      </c>
      <c r="X565" s="124">
        <v>0</v>
      </c>
      <c r="Y565" s="124">
        <v>7.5085323999999995E-2</v>
      </c>
      <c r="Z565" s="124">
        <v>1.025641</v>
      </c>
      <c r="AA565" s="124">
        <v>0.28222997</v>
      </c>
      <c r="AB565" s="124">
        <v>0.25261324000000002</v>
      </c>
      <c r="AC565" s="124">
        <v>0.25261324000000002</v>
      </c>
      <c r="AD565" s="124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</row>
    <row r="566" spans="2:52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120.38078</v>
      </c>
      <c r="M566" s="124">
        <v>0</v>
      </c>
      <c r="N566" s="124">
        <v>120.38078</v>
      </c>
      <c r="O566" s="124">
        <v>0</v>
      </c>
      <c r="P566" s="124">
        <v>0</v>
      </c>
      <c r="Q566" s="124">
        <v>0</v>
      </c>
      <c r="R566" s="124">
        <v>0</v>
      </c>
      <c r="S566" s="124">
        <v>0</v>
      </c>
      <c r="T566" s="124">
        <v>6.9303407000000004</v>
      </c>
      <c r="U566" s="124">
        <v>0</v>
      </c>
      <c r="V566" s="124">
        <v>24.44868</v>
      </c>
      <c r="W566" s="124">
        <v>0</v>
      </c>
      <c r="X566" s="124">
        <v>0</v>
      </c>
      <c r="Y566" s="124">
        <v>7.5085323999999995E-2</v>
      </c>
      <c r="Z566" s="124">
        <v>1.025641</v>
      </c>
      <c r="AA566" s="124">
        <v>0.28222997</v>
      </c>
      <c r="AB566" s="124">
        <v>0.25261324000000002</v>
      </c>
      <c r="AC566" s="124">
        <v>0.25261324000000002</v>
      </c>
      <c r="AD566" s="124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</row>
    <row r="567" spans="2:52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146.71476000000001</v>
      </c>
      <c r="M567" s="124">
        <v>0</v>
      </c>
      <c r="N567" s="124">
        <v>146.71476000000001</v>
      </c>
      <c r="O567" s="124">
        <v>0</v>
      </c>
      <c r="P567" s="124">
        <v>0</v>
      </c>
      <c r="Q567" s="124">
        <v>0</v>
      </c>
      <c r="R567" s="124">
        <v>0</v>
      </c>
      <c r="S567" s="124">
        <v>0</v>
      </c>
      <c r="T567" s="124">
        <v>6.5391184000000004</v>
      </c>
      <c r="U567" s="124">
        <v>0</v>
      </c>
      <c r="V567" s="124">
        <v>22.828797000000002</v>
      </c>
      <c r="W567" s="124">
        <v>0</v>
      </c>
      <c r="X567" s="124">
        <v>0</v>
      </c>
      <c r="Y567" s="124">
        <v>7.5085323999999995E-2</v>
      </c>
      <c r="Z567" s="124">
        <v>1.025641</v>
      </c>
      <c r="AA567" s="124">
        <v>0.28222997</v>
      </c>
      <c r="AB567" s="124">
        <v>0.25261324000000002</v>
      </c>
      <c r="AC567" s="124">
        <v>0.25261324000000002</v>
      </c>
      <c r="AD567" s="124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</row>
    <row r="568" spans="2:52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136.90592000000001</v>
      </c>
      <c r="M568" s="124">
        <v>0</v>
      </c>
      <c r="N568" s="124">
        <v>136.90592000000001</v>
      </c>
      <c r="O568" s="124">
        <v>0</v>
      </c>
      <c r="P568" s="124">
        <v>0</v>
      </c>
      <c r="Q568" s="124">
        <v>0</v>
      </c>
      <c r="R568" s="124">
        <v>0</v>
      </c>
      <c r="S568" s="124">
        <v>0</v>
      </c>
      <c r="T568" s="124">
        <v>6.3381866999999996</v>
      </c>
      <c r="U568" s="124">
        <v>0</v>
      </c>
      <c r="V568" s="124">
        <v>21.719339999999999</v>
      </c>
      <c r="W568" s="124">
        <v>0</v>
      </c>
      <c r="X568" s="124">
        <v>0</v>
      </c>
      <c r="Y568" s="124">
        <v>7.5085323999999995E-2</v>
      </c>
      <c r="Z568" s="124">
        <v>1.025641</v>
      </c>
      <c r="AA568" s="124">
        <v>0.28222997</v>
      </c>
      <c r="AB568" s="124">
        <v>0.25261324000000002</v>
      </c>
      <c r="AC568" s="124">
        <v>0.25261324000000002</v>
      </c>
      <c r="AD568" s="124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</row>
    <row r="569" spans="2:52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56.839551999999998</v>
      </c>
      <c r="M569" s="124">
        <v>0</v>
      </c>
      <c r="N569" s="124">
        <v>56.839551999999998</v>
      </c>
      <c r="O569" s="124">
        <v>0</v>
      </c>
      <c r="P569" s="124">
        <v>0</v>
      </c>
      <c r="Q569" s="124">
        <v>0</v>
      </c>
      <c r="R569" s="124">
        <v>0</v>
      </c>
      <c r="S569" s="124">
        <v>0</v>
      </c>
      <c r="T569" s="124">
        <v>6.0453067999999996</v>
      </c>
      <c r="U569" s="124">
        <v>0</v>
      </c>
      <c r="V569" s="124">
        <v>20.439789000000001</v>
      </c>
      <c r="W569" s="124">
        <v>0</v>
      </c>
      <c r="X569" s="124">
        <v>0</v>
      </c>
      <c r="Y569" s="124">
        <v>7.5085323999999995E-2</v>
      </c>
      <c r="Z569" s="124">
        <v>1.025641</v>
      </c>
      <c r="AA569" s="124">
        <v>0.28222997</v>
      </c>
      <c r="AB569" s="124">
        <v>0.25261324000000002</v>
      </c>
      <c r="AC569" s="124">
        <v>0.25261324000000002</v>
      </c>
      <c r="AD569" s="124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</row>
    <row r="570" spans="2:52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70.214066000000003</v>
      </c>
      <c r="M570" s="124">
        <v>0</v>
      </c>
      <c r="N570" s="124">
        <v>70.214066000000003</v>
      </c>
      <c r="O570" s="124">
        <v>0</v>
      </c>
      <c r="P570" s="124">
        <v>0</v>
      </c>
      <c r="Q570" s="124">
        <v>0</v>
      </c>
      <c r="R570" s="124">
        <v>0</v>
      </c>
      <c r="S570" s="124">
        <v>0</v>
      </c>
      <c r="T570" s="124">
        <v>5.8818904999999999</v>
      </c>
      <c r="U570" s="124">
        <v>0</v>
      </c>
      <c r="V570" s="124">
        <v>19.930275999999999</v>
      </c>
      <c r="W570" s="124">
        <v>0</v>
      </c>
      <c r="X570" s="124">
        <v>0</v>
      </c>
      <c r="Y570" s="124">
        <v>7.5085323999999995E-2</v>
      </c>
      <c r="Z570" s="124">
        <v>1.025641</v>
      </c>
      <c r="AA570" s="124">
        <v>0.28222997</v>
      </c>
      <c r="AB570" s="124">
        <v>0.25261324000000002</v>
      </c>
      <c r="AC570" s="124">
        <v>0.25261324000000002</v>
      </c>
      <c r="AD570" s="124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</row>
    <row r="571" spans="2:52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104.44775</v>
      </c>
      <c r="M571" s="124">
        <v>0</v>
      </c>
      <c r="N571" s="124">
        <v>104.44775</v>
      </c>
      <c r="O571" s="124">
        <v>0</v>
      </c>
      <c r="P571" s="124">
        <v>0</v>
      </c>
      <c r="Q571" s="124">
        <v>0</v>
      </c>
      <c r="R571" s="124">
        <v>0</v>
      </c>
      <c r="S571" s="124">
        <v>0</v>
      </c>
      <c r="T571" s="124">
        <v>5.4908305000000004</v>
      </c>
      <c r="U571" s="124">
        <v>0</v>
      </c>
      <c r="V571" s="124">
        <v>18.182949000000001</v>
      </c>
      <c r="W571" s="124">
        <v>0</v>
      </c>
      <c r="X571" s="124">
        <v>0</v>
      </c>
      <c r="Y571" s="124">
        <v>7.5085323999999995E-2</v>
      </c>
      <c r="Z571" s="124">
        <v>1.025641</v>
      </c>
      <c r="AA571" s="124">
        <v>0.28222997</v>
      </c>
      <c r="AB571" s="124">
        <v>0.25261324000000002</v>
      </c>
      <c r="AC571" s="124">
        <v>0.25261324000000002</v>
      </c>
      <c r="AD571" s="124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</row>
    <row r="572" spans="2:52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52.438912999999999</v>
      </c>
      <c r="M572" s="124">
        <v>0</v>
      </c>
      <c r="N572" s="124">
        <v>52.438912999999999</v>
      </c>
      <c r="O572" s="124">
        <v>0</v>
      </c>
      <c r="P572" s="124">
        <v>0</v>
      </c>
      <c r="Q572" s="124">
        <v>0</v>
      </c>
      <c r="R572" s="124">
        <v>0</v>
      </c>
      <c r="S572" s="124">
        <v>0</v>
      </c>
      <c r="T572" s="124">
        <v>5.3545677999999999</v>
      </c>
      <c r="U572" s="124">
        <v>0</v>
      </c>
      <c r="V572" s="124">
        <v>17.589449999999999</v>
      </c>
      <c r="W572" s="124">
        <v>0</v>
      </c>
      <c r="X572" s="124">
        <v>0</v>
      </c>
      <c r="Y572" s="124">
        <v>7.5085323999999995E-2</v>
      </c>
      <c r="Z572" s="124">
        <v>1.025641</v>
      </c>
      <c r="AA572" s="124">
        <v>0.28222997</v>
      </c>
      <c r="AB572" s="124">
        <v>0.25261324000000002</v>
      </c>
      <c r="AC572" s="124">
        <v>0.25261324000000002</v>
      </c>
      <c r="AD572" s="124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</row>
    <row r="573" spans="2:52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67.268529999999998</v>
      </c>
      <c r="M573" s="124">
        <v>0</v>
      </c>
      <c r="N573" s="124">
        <v>67.268529999999998</v>
      </c>
      <c r="O573" s="124">
        <v>0</v>
      </c>
      <c r="P573" s="124">
        <v>0</v>
      </c>
      <c r="Q573" s="124">
        <v>0</v>
      </c>
      <c r="R573" s="124">
        <v>0</v>
      </c>
      <c r="S573" s="124">
        <v>0</v>
      </c>
      <c r="T573" s="124">
        <v>5.1778877000000003</v>
      </c>
      <c r="U573" s="124">
        <v>0</v>
      </c>
      <c r="V573" s="124">
        <v>16.844946</v>
      </c>
      <c r="W573" s="124">
        <v>0</v>
      </c>
      <c r="X573" s="124">
        <v>0</v>
      </c>
      <c r="Y573" s="124">
        <v>7.5085323999999995E-2</v>
      </c>
      <c r="Z573" s="124">
        <v>1.025641</v>
      </c>
      <c r="AA573" s="124">
        <v>0.28222997</v>
      </c>
      <c r="AB573" s="124">
        <v>0.25261324000000002</v>
      </c>
      <c r="AC573" s="124">
        <v>0.25261324000000002</v>
      </c>
      <c r="AD573" s="124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</row>
    <row r="574" spans="2:52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117.5855</v>
      </c>
      <c r="M574" s="124">
        <v>0</v>
      </c>
      <c r="N574" s="124">
        <v>117.5855</v>
      </c>
      <c r="O574" s="124">
        <v>0</v>
      </c>
      <c r="P574" s="124">
        <v>0</v>
      </c>
      <c r="Q574" s="124">
        <v>0</v>
      </c>
      <c r="R574" s="124">
        <v>0</v>
      </c>
      <c r="S574" s="124">
        <v>0</v>
      </c>
      <c r="T574" s="124">
        <v>5.2646800999999996</v>
      </c>
      <c r="U574" s="124">
        <v>0</v>
      </c>
      <c r="V574" s="124">
        <v>17.340147999999999</v>
      </c>
      <c r="W574" s="124">
        <v>0</v>
      </c>
      <c r="X574" s="124">
        <v>0</v>
      </c>
      <c r="Y574" s="124">
        <v>7.5085323999999995E-2</v>
      </c>
      <c r="Z574" s="124">
        <v>1.025641</v>
      </c>
      <c r="AA574" s="124">
        <v>0.28222997</v>
      </c>
      <c r="AB574" s="124">
        <v>0.25261324000000002</v>
      </c>
      <c r="AC574" s="124">
        <v>0.25261324000000002</v>
      </c>
      <c r="AD574" s="124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</row>
    <row r="575" spans="2:52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69.892425000000003</v>
      </c>
      <c r="M575" s="124">
        <v>0</v>
      </c>
      <c r="N575" s="124">
        <v>69.892425000000003</v>
      </c>
      <c r="O575" s="124">
        <v>0</v>
      </c>
      <c r="P575" s="124">
        <v>0</v>
      </c>
      <c r="Q575" s="124">
        <v>0</v>
      </c>
      <c r="R575" s="124">
        <v>0</v>
      </c>
      <c r="S575" s="124">
        <v>0</v>
      </c>
      <c r="T575" s="124">
        <v>5.3408401999999997</v>
      </c>
      <c r="U575" s="124">
        <v>0</v>
      </c>
      <c r="V575" s="124">
        <v>17.66432</v>
      </c>
      <c r="W575" s="124">
        <v>0</v>
      </c>
      <c r="X575" s="124">
        <v>0</v>
      </c>
      <c r="Y575" s="124">
        <v>7.5085323999999995E-2</v>
      </c>
      <c r="Z575" s="124">
        <v>1.025641</v>
      </c>
      <c r="AA575" s="124">
        <v>0.28222997</v>
      </c>
      <c r="AB575" s="124">
        <v>0.25261324000000002</v>
      </c>
      <c r="AC575" s="124">
        <v>0.25261324000000002</v>
      </c>
      <c r="AD575" s="124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</row>
    <row r="576" spans="2:52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145.52626999999899</v>
      </c>
      <c r="M576" s="124">
        <v>0</v>
      </c>
      <c r="N576" s="124">
        <v>145.52626999999899</v>
      </c>
      <c r="O576" s="124">
        <v>0</v>
      </c>
      <c r="P576" s="124">
        <v>0</v>
      </c>
      <c r="Q576" s="124">
        <v>0</v>
      </c>
      <c r="R576" s="124">
        <v>0</v>
      </c>
      <c r="S576" s="124">
        <v>0</v>
      </c>
      <c r="T576" s="124">
        <v>5.6965649000000003</v>
      </c>
      <c r="U576" s="124">
        <v>0</v>
      </c>
      <c r="V576" s="124">
        <v>19.234867000000001</v>
      </c>
      <c r="W576" s="124">
        <v>0</v>
      </c>
      <c r="X576" s="124">
        <v>0</v>
      </c>
      <c r="Y576" s="124">
        <v>7.5085323999999995E-2</v>
      </c>
      <c r="Z576" s="124">
        <v>1.025641</v>
      </c>
      <c r="AA576" s="124">
        <v>0.28222997</v>
      </c>
      <c r="AB576" s="124">
        <v>0.25261324000000002</v>
      </c>
      <c r="AC576" s="124">
        <v>0.25261324000000002</v>
      </c>
      <c r="AD576" s="124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</row>
    <row r="577" spans="2:52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165.91313</v>
      </c>
      <c r="M577" s="124">
        <v>0</v>
      </c>
      <c r="N577" s="124">
        <v>165.91313</v>
      </c>
      <c r="O577" s="124">
        <v>0</v>
      </c>
      <c r="P577" s="124">
        <v>0</v>
      </c>
      <c r="Q577" s="124">
        <v>0</v>
      </c>
      <c r="R577" s="124">
        <v>0</v>
      </c>
      <c r="S577" s="124">
        <v>0</v>
      </c>
      <c r="T577" s="124">
        <v>5.7774980999999999</v>
      </c>
      <c r="U577" s="124">
        <v>0</v>
      </c>
      <c r="V577" s="124">
        <v>19.405882999999999</v>
      </c>
      <c r="W577" s="124">
        <v>0</v>
      </c>
      <c r="X577" s="124">
        <v>0</v>
      </c>
      <c r="Y577" s="124">
        <v>7.5085323999999995E-2</v>
      </c>
      <c r="Z577" s="124">
        <v>1.025641</v>
      </c>
      <c r="AA577" s="124">
        <v>0.28222997</v>
      </c>
      <c r="AB577" s="124">
        <v>0.25261324000000002</v>
      </c>
      <c r="AC577" s="124">
        <v>0.25261324000000002</v>
      </c>
      <c r="AD577" s="124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</row>
    <row r="578" spans="2:52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176.5472</v>
      </c>
      <c r="M578" s="124">
        <v>0</v>
      </c>
      <c r="N578" s="124">
        <v>176.5472</v>
      </c>
      <c r="O578" s="124">
        <v>0</v>
      </c>
      <c r="P578" s="124">
        <v>0</v>
      </c>
      <c r="Q578" s="124">
        <v>0</v>
      </c>
      <c r="R578" s="124">
        <v>0</v>
      </c>
      <c r="S578" s="124">
        <v>0</v>
      </c>
      <c r="T578" s="124">
        <v>5.7915814000000001</v>
      </c>
      <c r="U578" s="124">
        <v>0</v>
      </c>
      <c r="V578" s="124">
        <v>19.368663999999999</v>
      </c>
      <c r="W578" s="124">
        <v>0</v>
      </c>
      <c r="X578" s="124">
        <v>0</v>
      </c>
      <c r="Y578" s="124">
        <v>7.5085323999999995E-2</v>
      </c>
      <c r="Z578" s="124">
        <v>1.025641</v>
      </c>
      <c r="AA578" s="124">
        <v>0.28222997</v>
      </c>
      <c r="AB578" s="124">
        <v>0.25261324000000002</v>
      </c>
      <c r="AC578" s="124">
        <v>0.25261324000000002</v>
      </c>
      <c r="AD578" s="124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</row>
    <row r="579" spans="2:52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185.78545</v>
      </c>
      <c r="M579" s="124">
        <v>0</v>
      </c>
      <c r="N579" s="124">
        <v>185.78545</v>
      </c>
      <c r="O579" s="124">
        <v>0</v>
      </c>
      <c r="P579" s="124">
        <v>0</v>
      </c>
      <c r="Q579" s="124">
        <v>0</v>
      </c>
      <c r="R579" s="124">
        <v>0</v>
      </c>
      <c r="S579" s="124">
        <v>0</v>
      </c>
      <c r="T579" s="124">
        <v>5.7171209999999997</v>
      </c>
      <c r="U579" s="124">
        <v>0</v>
      </c>
      <c r="V579" s="124">
        <v>18.965527999999999</v>
      </c>
      <c r="W579" s="124">
        <v>0</v>
      </c>
      <c r="X579" s="124">
        <v>0</v>
      </c>
      <c r="Y579" s="124">
        <v>7.5085323999999995E-2</v>
      </c>
      <c r="Z579" s="124">
        <v>1.025641</v>
      </c>
      <c r="AA579" s="124">
        <v>0.28222997</v>
      </c>
      <c r="AB579" s="124">
        <v>0.25261324000000002</v>
      </c>
      <c r="AC579" s="124">
        <v>0.25261324000000002</v>
      </c>
      <c r="AD579" s="124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</row>
    <row r="580" spans="2:52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190.37128000000001</v>
      </c>
      <c r="M580" s="124">
        <v>0</v>
      </c>
      <c r="N580" s="124">
        <v>190.37128000000001</v>
      </c>
      <c r="O580" s="124">
        <v>0</v>
      </c>
      <c r="P580" s="124">
        <v>0</v>
      </c>
      <c r="Q580" s="124">
        <v>0</v>
      </c>
      <c r="R580" s="124">
        <v>0</v>
      </c>
      <c r="S580" s="124">
        <v>0</v>
      </c>
      <c r="T580" s="124">
        <v>5.4809441000000003</v>
      </c>
      <c r="U580" s="124">
        <v>0</v>
      </c>
      <c r="V580" s="124">
        <v>18.008745000000001</v>
      </c>
      <c r="W580" s="124">
        <v>0</v>
      </c>
      <c r="X580" s="124">
        <v>0</v>
      </c>
      <c r="Y580" s="124">
        <v>7.5085323999999995E-2</v>
      </c>
      <c r="Z580" s="124">
        <v>1.025641</v>
      </c>
      <c r="AA580" s="124">
        <v>0.28222997</v>
      </c>
      <c r="AB580" s="124">
        <v>0.25261324000000002</v>
      </c>
      <c r="AC580" s="124">
        <v>0.25261324000000002</v>
      </c>
      <c r="AD580" s="124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</row>
    <row r="581" spans="2:52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174.58627999999999</v>
      </c>
      <c r="M581" s="124">
        <v>0</v>
      </c>
      <c r="N581" s="124">
        <v>174.58627999999999</v>
      </c>
      <c r="O581" s="124">
        <v>0</v>
      </c>
      <c r="P581" s="124">
        <v>0</v>
      </c>
      <c r="Q581" s="124">
        <v>0</v>
      </c>
      <c r="R581" s="124">
        <v>0</v>
      </c>
      <c r="S581" s="124">
        <v>0</v>
      </c>
      <c r="T581" s="124">
        <v>4.6626519999999996</v>
      </c>
      <c r="U581" s="124">
        <v>0</v>
      </c>
      <c r="V581" s="124">
        <v>14.458765</v>
      </c>
      <c r="W581" s="124">
        <v>0</v>
      </c>
      <c r="X581" s="124">
        <v>0</v>
      </c>
      <c r="Y581" s="124">
        <v>7.5085323999999995E-2</v>
      </c>
      <c r="Z581" s="124">
        <v>1.025641</v>
      </c>
      <c r="AA581" s="124">
        <v>0.28222997</v>
      </c>
      <c r="AB581" s="124">
        <v>0.25261324000000002</v>
      </c>
      <c r="AC581" s="124">
        <v>0.25261324000000002</v>
      </c>
      <c r="AD581" s="124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</row>
    <row r="582" spans="2:52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179.93438</v>
      </c>
      <c r="M582" s="124">
        <v>0</v>
      </c>
      <c r="N582" s="124">
        <v>179.93438</v>
      </c>
      <c r="O582" s="124">
        <v>0</v>
      </c>
      <c r="P582" s="124">
        <v>0</v>
      </c>
      <c r="Q582" s="124">
        <v>0</v>
      </c>
      <c r="R582" s="124">
        <v>0</v>
      </c>
      <c r="S582" s="124">
        <v>0</v>
      </c>
      <c r="T582" s="124">
        <v>3.7329987</v>
      </c>
      <c r="U582" s="124">
        <v>0</v>
      </c>
      <c r="V582" s="124">
        <v>10.599727</v>
      </c>
      <c r="W582" s="124">
        <v>0</v>
      </c>
      <c r="X582" s="124">
        <v>0</v>
      </c>
      <c r="Y582" s="124">
        <v>7.5085323999999995E-2</v>
      </c>
      <c r="Z582" s="124">
        <v>1.025641</v>
      </c>
      <c r="AA582" s="124">
        <v>0.28222997</v>
      </c>
      <c r="AB582" s="124">
        <v>0.25261324000000002</v>
      </c>
      <c r="AC582" s="124">
        <v>0.25261324000000002</v>
      </c>
      <c r="AD582" s="124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</row>
    <row r="583" spans="2:52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188.64774</v>
      </c>
      <c r="M583" s="124">
        <v>0</v>
      </c>
      <c r="N583" s="124">
        <v>188.64774</v>
      </c>
      <c r="O583" s="124">
        <v>0</v>
      </c>
      <c r="P583" s="124">
        <v>0</v>
      </c>
      <c r="Q583" s="124">
        <v>0</v>
      </c>
      <c r="R583" s="124">
        <v>0</v>
      </c>
      <c r="S583" s="124">
        <v>0</v>
      </c>
      <c r="T583" s="124">
        <v>2.6971839000000002</v>
      </c>
      <c r="U583" s="124">
        <v>0</v>
      </c>
      <c r="V583" s="124">
        <v>6.9225919999999999</v>
      </c>
      <c r="W583" s="124">
        <v>0</v>
      </c>
      <c r="X583" s="124">
        <v>0</v>
      </c>
      <c r="Y583" s="124">
        <v>7.5085323999999995E-2</v>
      </c>
      <c r="Z583" s="124">
        <v>1.025641</v>
      </c>
      <c r="AA583" s="124">
        <v>0.28222997</v>
      </c>
      <c r="AB583" s="124">
        <v>0.25261324000000002</v>
      </c>
      <c r="AC583" s="124">
        <v>0.25261324000000002</v>
      </c>
      <c r="AD583" s="124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</row>
    <row r="584" spans="2:52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186.08170999999999</v>
      </c>
      <c r="M584" s="124">
        <v>0</v>
      </c>
      <c r="N584" s="124">
        <v>186.08170999999999</v>
      </c>
      <c r="O584" s="124">
        <v>0</v>
      </c>
      <c r="P584" s="124">
        <v>0</v>
      </c>
      <c r="Q584" s="124">
        <v>0</v>
      </c>
      <c r="R584" s="124">
        <v>0</v>
      </c>
      <c r="S584" s="124">
        <v>0</v>
      </c>
      <c r="T584" s="124">
        <v>1.3473577999999999</v>
      </c>
      <c r="U584" s="124">
        <v>0</v>
      </c>
      <c r="V584" s="124">
        <v>1.4096978</v>
      </c>
      <c r="W584" s="124">
        <v>0</v>
      </c>
      <c r="X584" s="124">
        <v>0</v>
      </c>
      <c r="Y584" s="124">
        <v>7.5085323999999995E-2</v>
      </c>
      <c r="Z584" s="124">
        <v>1.025641</v>
      </c>
      <c r="AA584" s="124">
        <v>0.28222997</v>
      </c>
      <c r="AB584" s="124">
        <v>0.25261324000000002</v>
      </c>
      <c r="AC584" s="124">
        <v>0.25261324000000002</v>
      </c>
      <c r="AD584" s="124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</row>
    <row r="585" spans="2:52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177.51617999999999</v>
      </c>
      <c r="M585" s="124">
        <v>0</v>
      </c>
      <c r="N585" s="124">
        <v>177.51617999999999</v>
      </c>
      <c r="O585" s="124">
        <v>0</v>
      </c>
      <c r="P585" s="124">
        <v>0</v>
      </c>
      <c r="Q585" s="124">
        <v>0</v>
      </c>
      <c r="R585" s="124">
        <v>0</v>
      </c>
      <c r="S585" s="124">
        <v>0</v>
      </c>
      <c r="T585" s="124">
        <v>1.5753499</v>
      </c>
      <c r="U585" s="124">
        <v>0</v>
      </c>
      <c r="V585" s="124">
        <v>2.3309922999999899</v>
      </c>
      <c r="W585" s="124">
        <v>0</v>
      </c>
      <c r="X585" s="124">
        <v>0</v>
      </c>
      <c r="Y585" s="124">
        <v>7.5085323999999995E-2</v>
      </c>
      <c r="Z585" s="124">
        <v>1.025641</v>
      </c>
      <c r="AA585" s="124">
        <v>0.28222997</v>
      </c>
      <c r="AB585" s="124">
        <v>0.25261324000000002</v>
      </c>
      <c r="AC585" s="124">
        <v>0.25261324000000002</v>
      </c>
      <c r="AD585" s="124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</row>
    <row r="586" spans="2:52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218.55125000000001</v>
      </c>
      <c r="M586" s="124">
        <v>0</v>
      </c>
      <c r="N586" s="124">
        <v>218.55125000000001</v>
      </c>
      <c r="O586" s="124">
        <v>0</v>
      </c>
      <c r="P586" s="124">
        <v>0</v>
      </c>
      <c r="Q586" s="124">
        <v>0</v>
      </c>
      <c r="R586" s="124">
        <v>0</v>
      </c>
      <c r="S586" s="124">
        <v>0</v>
      </c>
      <c r="T586" s="124">
        <v>1.8791578999999901</v>
      </c>
      <c r="U586" s="124">
        <v>0</v>
      </c>
      <c r="V586" s="124">
        <v>3.81059769999999</v>
      </c>
      <c r="W586" s="124">
        <v>0</v>
      </c>
      <c r="X586" s="124">
        <v>0</v>
      </c>
      <c r="Y586" s="124">
        <v>7.5085323999999995E-2</v>
      </c>
      <c r="Z586" s="124">
        <v>1.025641</v>
      </c>
      <c r="AA586" s="124">
        <v>0.28222997</v>
      </c>
      <c r="AB586" s="124">
        <v>0.25261324000000002</v>
      </c>
      <c r="AC586" s="124">
        <v>0.25261324000000002</v>
      </c>
      <c r="AD586" s="124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</row>
    <row r="587" spans="2:52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331.49407000000002</v>
      </c>
      <c r="M587" s="124">
        <v>0</v>
      </c>
      <c r="N587" s="124">
        <v>331.49407000000002</v>
      </c>
      <c r="O587" s="124">
        <v>0</v>
      </c>
      <c r="P587" s="124">
        <v>0</v>
      </c>
      <c r="Q587" s="124">
        <v>0</v>
      </c>
      <c r="R587" s="124">
        <v>0</v>
      </c>
      <c r="S587" s="124">
        <v>0</v>
      </c>
      <c r="T587" s="124">
        <v>2.3863588999999998</v>
      </c>
      <c r="U587" s="124">
        <v>0</v>
      </c>
      <c r="V587" s="124">
        <v>6.0285817999999898</v>
      </c>
      <c r="W587" s="124">
        <v>0</v>
      </c>
      <c r="X587" s="124">
        <v>0</v>
      </c>
      <c r="Y587" s="124">
        <v>7.5085323999999995E-2</v>
      </c>
      <c r="Z587" s="124">
        <v>1.025641</v>
      </c>
      <c r="AA587" s="124">
        <v>0.28222997</v>
      </c>
      <c r="AB587" s="124">
        <v>0.25261324000000002</v>
      </c>
      <c r="AC587" s="124">
        <v>0.25261324000000002</v>
      </c>
      <c r="AD587" s="124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</row>
    <row r="588" spans="2:52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311.76002999999997</v>
      </c>
      <c r="M588" s="124">
        <v>0</v>
      </c>
      <c r="N588" s="124">
        <v>311.76002999999997</v>
      </c>
      <c r="O588" s="124">
        <v>0</v>
      </c>
      <c r="P588" s="124">
        <v>0</v>
      </c>
      <c r="Q588" s="124">
        <v>0</v>
      </c>
      <c r="R588" s="124">
        <v>0</v>
      </c>
      <c r="S588" s="124">
        <v>0</v>
      </c>
      <c r="T588" s="124">
        <v>3.6919284000000001</v>
      </c>
      <c r="U588" s="124">
        <v>0</v>
      </c>
      <c r="V588" s="124">
        <v>11.834932</v>
      </c>
      <c r="W588" s="124">
        <v>0</v>
      </c>
      <c r="X588" s="124">
        <v>0</v>
      </c>
      <c r="Y588" s="124">
        <v>7.5085323999999995E-2</v>
      </c>
      <c r="Z588" s="124">
        <v>1.025641</v>
      </c>
      <c r="AA588" s="124">
        <v>0.28222997</v>
      </c>
      <c r="AB588" s="124">
        <v>0.25261324000000002</v>
      </c>
      <c r="AC588" s="124">
        <v>0.25261324000000002</v>
      </c>
      <c r="AD588" s="124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</row>
    <row r="589" spans="2:52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100.42845</v>
      </c>
      <c r="M589" s="124">
        <v>0</v>
      </c>
      <c r="N589" s="124">
        <v>100.42845</v>
      </c>
      <c r="O589" s="124">
        <v>256.37977000000001</v>
      </c>
      <c r="P589" s="124">
        <v>0</v>
      </c>
      <c r="Q589" s="124">
        <v>256.379765502601</v>
      </c>
      <c r="R589" s="124">
        <v>0</v>
      </c>
      <c r="S589" s="124">
        <v>0</v>
      </c>
      <c r="T589" s="124">
        <v>5.8936897999999998</v>
      </c>
      <c r="U589" s="124">
        <v>0</v>
      </c>
      <c r="V589" s="124">
        <v>20.478809999999999</v>
      </c>
      <c r="W589" s="124">
        <v>0</v>
      </c>
      <c r="X589" s="124">
        <v>0</v>
      </c>
      <c r="Y589" s="124">
        <v>7.5085323999999995E-2</v>
      </c>
      <c r="Z589" s="124">
        <v>1.025641</v>
      </c>
      <c r="AA589" s="124">
        <v>0.28222997</v>
      </c>
      <c r="AB589" s="124">
        <v>0.25261324000000002</v>
      </c>
      <c r="AC589" s="124">
        <v>0.25261324000000002</v>
      </c>
      <c r="AD589" s="124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</row>
    <row r="590" spans="2:52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2.4076398999999999</v>
      </c>
      <c r="M590" s="124">
        <v>0</v>
      </c>
      <c r="N590" s="124">
        <v>2.4076398999999999</v>
      </c>
      <c r="O590" s="124">
        <v>471.37281999999999</v>
      </c>
      <c r="P590" s="124">
        <v>0</v>
      </c>
      <c r="Q590" s="124">
        <v>471.37282042545098</v>
      </c>
      <c r="R590" s="124">
        <v>0</v>
      </c>
      <c r="S590" s="124">
        <v>0</v>
      </c>
      <c r="T590" s="124">
        <v>6.1510249999999997</v>
      </c>
      <c r="U590" s="124">
        <v>0</v>
      </c>
      <c r="V590" s="124">
        <v>21.754069999999999</v>
      </c>
      <c r="W590" s="124">
        <v>0</v>
      </c>
      <c r="X590" s="124">
        <v>0</v>
      </c>
      <c r="Y590" s="124">
        <v>7.5085323999999995E-2</v>
      </c>
      <c r="Z590" s="124">
        <v>1.025641</v>
      </c>
      <c r="AA590" s="124">
        <v>0.28222997</v>
      </c>
      <c r="AB590" s="124">
        <v>0.25261324000000002</v>
      </c>
      <c r="AC590" s="124">
        <v>0.25261324000000002</v>
      </c>
      <c r="AD590" s="124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</row>
    <row r="591" spans="2:52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207.13460000000001</v>
      </c>
      <c r="M591" s="124">
        <v>0</v>
      </c>
      <c r="N591" s="124">
        <v>207.13460000000001</v>
      </c>
      <c r="O591" s="124">
        <v>224.58070000000001</v>
      </c>
      <c r="P591" s="124">
        <v>0</v>
      </c>
      <c r="Q591" s="124">
        <v>224.58069760084101</v>
      </c>
      <c r="R591" s="124">
        <v>0</v>
      </c>
      <c r="S591" s="124">
        <v>0</v>
      </c>
      <c r="T591" s="124">
        <v>5.8934935999999896</v>
      </c>
      <c r="U591" s="124">
        <v>0</v>
      </c>
      <c r="V591" s="124">
        <v>20.622862999999999</v>
      </c>
      <c r="W591" s="124">
        <v>0</v>
      </c>
      <c r="X591" s="124">
        <v>0</v>
      </c>
      <c r="Y591" s="124">
        <v>7.5085323999999995E-2</v>
      </c>
      <c r="Z591" s="124">
        <v>1.025641</v>
      </c>
      <c r="AA591" s="124">
        <v>0.28222997</v>
      </c>
      <c r="AB591" s="124">
        <v>0.25261324000000002</v>
      </c>
      <c r="AC591" s="124">
        <v>0.25261324000000002</v>
      </c>
      <c r="AD591" s="124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</row>
    <row r="592" spans="2:52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395.66192999999998</v>
      </c>
      <c r="M592" s="124">
        <v>0</v>
      </c>
      <c r="N592" s="124">
        <v>395.66192999999998</v>
      </c>
      <c r="O592" s="124">
        <v>0</v>
      </c>
      <c r="P592" s="124">
        <v>0</v>
      </c>
      <c r="Q592" s="124">
        <v>0</v>
      </c>
      <c r="R592" s="124">
        <v>0</v>
      </c>
      <c r="S592" s="124">
        <v>0</v>
      </c>
      <c r="T592" s="124">
        <v>5.5785041</v>
      </c>
      <c r="U592" s="124">
        <v>0</v>
      </c>
      <c r="V592" s="124">
        <v>19.247862999999999</v>
      </c>
      <c r="W592" s="124">
        <v>0</v>
      </c>
      <c r="X592" s="124">
        <v>0</v>
      </c>
      <c r="Y592" s="124">
        <v>7.5085323999999995E-2</v>
      </c>
      <c r="Z592" s="124">
        <v>1.025641</v>
      </c>
      <c r="AA592" s="124">
        <v>0.28222997</v>
      </c>
      <c r="AB592" s="124">
        <v>0.25261324000000002</v>
      </c>
      <c r="AC592" s="124">
        <v>0.25261324000000002</v>
      </c>
      <c r="AD592" s="124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</row>
    <row r="593" spans="2:52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383.97989000000001</v>
      </c>
      <c r="M593" s="124">
        <v>0</v>
      </c>
      <c r="N593" s="124">
        <v>383.97989000000001</v>
      </c>
      <c r="O593" s="124">
        <v>0</v>
      </c>
      <c r="P593" s="124">
        <v>0</v>
      </c>
      <c r="Q593" s="124">
        <v>0</v>
      </c>
      <c r="R593" s="124">
        <v>0</v>
      </c>
      <c r="S593" s="124">
        <v>0</v>
      </c>
      <c r="T593" s="124">
        <v>5.2602849000000003</v>
      </c>
      <c r="U593" s="124">
        <v>0</v>
      </c>
      <c r="V593" s="124">
        <v>17.770195999999999</v>
      </c>
      <c r="W593" s="124">
        <v>0</v>
      </c>
      <c r="X593" s="124">
        <v>0</v>
      </c>
      <c r="Y593" s="124">
        <v>7.5085323999999995E-2</v>
      </c>
      <c r="Z593" s="124">
        <v>1.025641</v>
      </c>
      <c r="AA593" s="124">
        <v>0.28222997</v>
      </c>
      <c r="AB593" s="124">
        <v>0.25261324000000002</v>
      </c>
      <c r="AC593" s="124">
        <v>0.25261324000000002</v>
      </c>
      <c r="AD593" s="124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</row>
    <row r="594" spans="2:52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371.43241999999998</v>
      </c>
      <c r="M594" s="124">
        <v>0</v>
      </c>
      <c r="N594" s="124">
        <v>371.43241999999998</v>
      </c>
      <c r="O594" s="124">
        <v>0</v>
      </c>
      <c r="P594" s="124">
        <v>0</v>
      </c>
      <c r="Q594" s="124">
        <v>0</v>
      </c>
      <c r="R594" s="124">
        <v>0</v>
      </c>
      <c r="S594" s="124">
        <v>0</v>
      </c>
      <c r="T594" s="124">
        <v>4.8768276999999998</v>
      </c>
      <c r="U594" s="124">
        <v>0</v>
      </c>
      <c r="V594" s="124">
        <v>15.991488</v>
      </c>
      <c r="W594" s="124">
        <v>0</v>
      </c>
      <c r="X594" s="124">
        <v>0</v>
      </c>
      <c r="Y594" s="124">
        <v>7.5085323999999995E-2</v>
      </c>
      <c r="Z594" s="124">
        <v>1.025641</v>
      </c>
      <c r="AA594" s="124">
        <v>0.28222997</v>
      </c>
      <c r="AB594" s="124">
        <v>0.25261324000000002</v>
      </c>
      <c r="AC594" s="124">
        <v>0.25261324000000002</v>
      </c>
      <c r="AD594" s="124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</row>
    <row r="595" spans="2:52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272.49745000000001</v>
      </c>
      <c r="M595" s="124">
        <v>0</v>
      </c>
      <c r="N595" s="124">
        <v>272.49745000000001</v>
      </c>
      <c r="O595" s="124">
        <v>29.970786</v>
      </c>
      <c r="P595" s="124">
        <v>0</v>
      </c>
      <c r="Q595" s="124">
        <v>29.970785565633498</v>
      </c>
      <c r="R595" s="124">
        <v>0</v>
      </c>
      <c r="S595" s="124">
        <v>0</v>
      </c>
      <c r="T595" s="124">
        <v>4.4780458000000003</v>
      </c>
      <c r="U595" s="124">
        <v>0</v>
      </c>
      <c r="V595" s="124">
        <v>14.249792999999899</v>
      </c>
      <c r="W595" s="124">
        <v>0</v>
      </c>
      <c r="X595" s="124">
        <v>0</v>
      </c>
      <c r="Y595" s="124">
        <v>7.5085323999999995E-2</v>
      </c>
      <c r="Z595" s="124">
        <v>1.025641</v>
      </c>
      <c r="AA595" s="124">
        <v>0.28222997</v>
      </c>
      <c r="AB595" s="124">
        <v>0.25261324000000002</v>
      </c>
      <c r="AC595" s="124">
        <v>0.25261324000000002</v>
      </c>
      <c r="AD595" s="124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</row>
    <row r="596" spans="2:52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16.528994999999998</v>
      </c>
      <c r="M596" s="124">
        <v>0</v>
      </c>
      <c r="N596" s="124">
        <v>16.528994999999998</v>
      </c>
      <c r="O596" s="124">
        <v>311.30595</v>
      </c>
      <c r="P596" s="124">
        <v>0</v>
      </c>
      <c r="Q596" s="124">
        <v>311.30595227053902</v>
      </c>
      <c r="R596" s="124">
        <v>0</v>
      </c>
      <c r="S596" s="124">
        <v>0</v>
      </c>
      <c r="T596" s="124">
        <v>4.3735438999999996</v>
      </c>
      <c r="U596" s="124">
        <v>0</v>
      </c>
      <c r="V596" s="124">
        <v>13.7700829999999</v>
      </c>
      <c r="W596" s="124">
        <v>0</v>
      </c>
      <c r="X596" s="124">
        <v>0</v>
      </c>
      <c r="Y596" s="124">
        <v>7.5085323999999995E-2</v>
      </c>
      <c r="Z596" s="124">
        <v>1.025641</v>
      </c>
      <c r="AA596" s="124">
        <v>0.28222997</v>
      </c>
      <c r="AB596" s="124">
        <v>0.25261324000000002</v>
      </c>
      <c r="AC596" s="124">
        <v>0.25261324000000002</v>
      </c>
      <c r="AD596" s="124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</row>
    <row r="597" spans="2:52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3.0255405999999999E-2</v>
      </c>
      <c r="M597" s="124">
        <v>0</v>
      </c>
      <c r="N597" s="124">
        <v>3.0255405999999999E-2</v>
      </c>
      <c r="O597" s="124">
        <v>263.29795999999999</v>
      </c>
      <c r="P597" s="124">
        <v>0</v>
      </c>
      <c r="Q597" s="124">
        <v>263.29795781549899</v>
      </c>
      <c r="R597" s="124">
        <v>0</v>
      </c>
      <c r="S597" s="124">
        <v>0</v>
      </c>
      <c r="T597" s="124">
        <v>4.2893613999999998</v>
      </c>
      <c r="U597" s="124">
        <v>0</v>
      </c>
      <c r="V597" s="124">
        <v>13.371568</v>
      </c>
      <c r="W597" s="124">
        <v>0</v>
      </c>
      <c r="X597" s="124">
        <v>0</v>
      </c>
      <c r="Y597" s="124">
        <v>7.5085323999999995E-2</v>
      </c>
      <c r="Z597" s="124">
        <v>1.025641</v>
      </c>
      <c r="AA597" s="124">
        <v>0.28222997</v>
      </c>
      <c r="AB597" s="124">
        <v>0.25261324000000002</v>
      </c>
      <c r="AC597" s="124">
        <v>0.25261324000000002</v>
      </c>
      <c r="AD597" s="124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</row>
    <row r="598" spans="2:52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.26945585999999999</v>
      </c>
      <c r="M598" s="124">
        <v>0</v>
      </c>
      <c r="N598" s="124">
        <v>0.26945585999999999</v>
      </c>
      <c r="O598" s="124">
        <v>250.93638999999999</v>
      </c>
      <c r="P598" s="124">
        <v>0</v>
      </c>
      <c r="Q598" s="124">
        <v>250.93638567007699</v>
      </c>
      <c r="R598" s="124">
        <v>0</v>
      </c>
      <c r="S598" s="124">
        <v>0</v>
      </c>
      <c r="T598" s="124">
        <v>4.3209084000000004</v>
      </c>
      <c r="U598" s="124">
        <v>0</v>
      </c>
      <c r="V598" s="124">
        <v>13.553906</v>
      </c>
      <c r="W598" s="124">
        <v>0</v>
      </c>
      <c r="X598" s="124">
        <v>0</v>
      </c>
      <c r="Y598" s="124">
        <v>7.5085323999999995E-2</v>
      </c>
      <c r="Z598" s="124">
        <v>1.025641</v>
      </c>
      <c r="AA598" s="124">
        <v>0.28222997</v>
      </c>
      <c r="AB598" s="124">
        <v>0.25261324000000002</v>
      </c>
      <c r="AC598" s="124">
        <v>0.25261324000000002</v>
      </c>
      <c r="AD598" s="124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</row>
    <row r="599" spans="2:52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.10802601000000001</v>
      </c>
      <c r="M599" s="124">
        <v>0</v>
      </c>
      <c r="N599" s="124">
        <v>0.10802601000000001</v>
      </c>
      <c r="O599" s="124">
        <v>188.34573</v>
      </c>
      <c r="P599" s="124">
        <v>0</v>
      </c>
      <c r="Q599" s="124">
        <v>188.34572822492399</v>
      </c>
      <c r="R599" s="124">
        <v>0</v>
      </c>
      <c r="S599" s="124">
        <v>0</v>
      </c>
      <c r="T599" s="124">
        <v>4.3795505999999902</v>
      </c>
      <c r="U599" s="124">
        <v>0</v>
      </c>
      <c r="V599" s="124">
        <v>13.7595309999999</v>
      </c>
      <c r="W599" s="124">
        <v>0</v>
      </c>
      <c r="X599" s="124">
        <v>0</v>
      </c>
      <c r="Y599" s="124">
        <v>7.5085323999999995E-2</v>
      </c>
      <c r="Z599" s="124">
        <v>1.025641</v>
      </c>
      <c r="AA599" s="124">
        <v>0.28222997</v>
      </c>
      <c r="AB599" s="124">
        <v>0.25261324000000002</v>
      </c>
      <c r="AC599" s="124">
        <v>0.25261324000000002</v>
      </c>
      <c r="AD599" s="124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</row>
    <row r="600" spans="2:52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.34478978999999998</v>
      </c>
      <c r="M600" s="124">
        <v>0</v>
      </c>
      <c r="N600" s="124">
        <v>0.34478978999999998</v>
      </c>
      <c r="O600" s="124">
        <v>157.73911999999899</v>
      </c>
      <c r="P600" s="124">
        <v>0</v>
      </c>
      <c r="Q600" s="124">
        <v>157.73912250313401</v>
      </c>
      <c r="R600" s="124">
        <v>0</v>
      </c>
      <c r="S600" s="124">
        <v>0</v>
      </c>
      <c r="T600" s="124">
        <v>4.6268038000000002</v>
      </c>
      <c r="U600" s="124">
        <v>0</v>
      </c>
      <c r="V600" s="124">
        <v>14.792396999999999</v>
      </c>
      <c r="W600" s="124">
        <v>0</v>
      </c>
      <c r="X600" s="124">
        <v>0</v>
      </c>
      <c r="Y600" s="124">
        <v>7.5085323999999995E-2</v>
      </c>
      <c r="Z600" s="124">
        <v>1.025641</v>
      </c>
      <c r="AA600" s="124">
        <v>0.28222997</v>
      </c>
      <c r="AB600" s="124">
        <v>0.25261324000000002</v>
      </c>
      <c r="AC600" s="124">
        <v>0.25261324000000002</v>
      </c>
      <c r="AD600" s="124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</row>
    <row r="601" spans="2:52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34.894432999999999</v>
      </c>
      <c r="M601" s="124">
        <v>0</v>
      </c>
      <c r="N601" s="124">
        <v>34.894432999999999</v>
      </c>
      <c r="O601" s="124">
        <v>141.71448000000001</v>
      </c>
      <c r="P601" s="124">
        <v>0</v>
      </c>
      <c r="Q601" s="124">
        <v>141.71448320311799</v>
      </c>
      <c r="R601" s="124">
        <v>0</v>
      </c>
      <c r="S601" s="124">
        <v>0</v>
      </c>
      <c r="T601" s="124">
        <v>4.7416988</v>
      </c>
      <c r="U601" s="124">
        <v>0</v>
      </c>
      <c r="V601" s="124">
        <v>15.1553</v>
      </c>
      <c r="W601" s="124">
        <v>0</v>
      </c>
      <c r="X601" s="124">
        <v>0</v>
      </c>
      <c r="Y601" s="124">
        <v>7.5085323999999995E-2</v>
      </c>
      <c r="Z601" s="124">
        <v>1.025641</v>
      </c>
      <c r="AA601" s="124">
        <v>0.28222997</v>
      </c>
      <c r="AB601" s="124">
        <v>0.25261324000000002</v>
      </c>
      <c r="AC601" s="124">
        <v>0.25261324000000002</v>
      </c>
      <c r="AD601" s="124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</row>
    <row r="602" spans="2:52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172.02593999999999</v>
      </c>
      <c r="M602" s="124">
        <v>0</v>
      </c>
      <c r="N602" s="124">
        <v>172.02593999999999</v>
      </c>
      <c r="O602" s="124">
        <v>0</v>
      </c>
      <c r="P602" s="124">
        <v>0</v>
      </c>
      <c r="Q602" s="124">
        <v>0</v>
      </c>
      <c r="R602" s="124">
        <v>0</v>
      </c>
      <c r="S602" s="124">
        <v>0</v>
      </c>
      <c r="T602" s="124">
        <v>4.7584340999999997</v>
      </c>
      <c r="U602" s="124">
        <v>0</v>
      </c>
      <c r="V602" s="124">
        <v>15.047437</v>
      </c>
      <c r="W602" s="124">
        <v>0</v>
      </c>
      <c r="X602" s="124">
        <v>0</v>
      </c>
      <c r="Y602" s="124">
        <v>7.5085323999999995E-2</v>
      </c>
      <c r="Z602" s="124">
        <v>1.025641</v>
      </c>
      <c r="AA602" s="124">
        <v>0.28222997</v>
      </c>
      <c r="AB602" s="124">
        <v>0.25261324000000002</v>
      </c>
      <c r="AC602" s="124">
        <v>0.25261324000000002</v>
      </c>
      <c r="AD602" s="124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</row>
    <row r="603" spans="2:52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144.48093</v>
      </c>
      <c r="M603" s="124">
        <v>0</v>
      </c>
      <c r="N603" s="124">
        <v>144.48093</v>
      </c>
      <c r="O603" s="124">
        <v>0</v>
      </c>
      <c r="P603" s="124">
        <v>0</v>
      </c>
      <c r="Q603" s="124">
        <v>0</v>
      </c>
      <c r="R603" s="124">
        <v>0</v>
      </c>
      <c r="S603" s="124">
        <v>0</v>
      </c>
      <c r="T603" s="124">
        <v>4.5836180000000004</v>
      </c>
      <c r="U603" s="124">
        <v>0</v>
      </c>
      <c r="V603" s="124">
        <v>14.152601000000001</v>
      </c>
      <c r="W603" s="124">
        <v>0</v>
      </c>
      <c r="X603" s="124">
        <v>0</v>
      </c>
      <c r="Y603" s="124">
        <v>7.5085323999999995E-2</v>
      </c>
      <c r="Z603" s="124">
        <v>1.025641</v>
      </c>
      <c r="AA603" s="124">
        <v>0.28222997</v>
      </c>
      <c r="AB603" s="124">
        <v>0.25261324000000002</v>
      </c>
      <c r="AC603" s="124">
        <v>0.25261324000000002</v>
      </c>
      <c r="AD603" s="124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</row>
    <row r="604" spans="2:52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120.55723</v>
      </c>
      <c r="M604" s="124">
        <v>0</v>
      </c>
      <c r="N604" s="124">
        <v>120.55723</v>
      </c>
      <c r="O604" s="124">
        <v>0</v>
      </c>
      <c r="P604" s="124">
        <v>0</v>
      </c>
      <c r="Q604" s="124">
        <v>0</v>
      </c>
      <c r="R604" s="124">
        <v>0</v>
      </c>
      <c r="S604" s="124">
        <v>0</v>
      </c>
      <c r="T604" s="124">
        <v>4.3027449999999998</v>
      </c>
      <c r="U604" s="124">
        <v>0</v>
      </c>
      <c r="V604" s="124">
        <v>12.8698839999999</v>
      </c>
      <c r="W604" s="124">
        <v>0</v>
      </c>
      <c r="X604" s="124">
        <v>0</v>
      </c>
      <c r="Y604" s="124">
        <v>7.5085323999999995E-2</v>
      </c>
      <c r="Z604" s="124">
        <v>1.025641</v>
      </c>
      <c r="AA604" s="124">
        <v>0.28222997</v>
      </c>
      <c r="AB604" s="124">
        <v>0.25261324000000002</v>
      </c>
      <c r="AC604" s="124">
        <v>0.25261324000000002</v>
      </c>
      <c r="AD604" s="124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</row>
    <row r="605" spans="2:52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100.462769999999</v>
      </c>
      <c r="M605" s="124">
        <v>0</v>
      </c>
      <c r="N605" s="124">
        <v>100.462769999999</v>
      </c>
      <c r="O605" s="124">
        <v>0</v>
      </c>
      <c r="P605" s="124">
        <v>0</v>
      </c>
      <c r="Q605" s="124">
        <v>0</v>
      </c>
      <c r="R605" s="124">
        <v>0</v>
      </c>
      <c r="S605" s="124">
        <v>0</v>
      </c>
      <c r="T605" s="124">
        <v>3.4899735000000001</v>
      </c>
      <c r="U605" s="124">
        <v>0</v>
      </c>
      <c r="V605" s="124">
        <v>9.2836195999999997</v>
      </c>
      <c r="W605" s="124">
        <v>0</v>
      </c>
      <c r="X605" s="124">
        <v>0</v>
      </c>
      <c r="Y605" s="124">
        <v>7.5085323999999995E-2</v>
      </c>
      <c r="Z605" s="124">
        <v>1.025641</v>
      </c>
      <c r="AA605" s="124">
        <v>0.28222997</v>
      </c>
      <c r="AB605" s="124">
        <v>0.25261324000000002</v>
      </c>
      <c r="AC605" s="124">
        <v>0.25261324000000002</v>
      </c>
      <c r="AD605" s="124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</row>
    <row r="606" spans="2:52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149.84447</v>
      </c>
      <c r="M606" s="124">
        <v>0</v>
      </c>
      <c r="N606" s="124">
        <v>149.84447</v>
      </c>
      <c r="O606" s="124">
        <v>0</v>
      </c>
      <c r="P606" s="124">
        <v>0</v>
      </c>
      <c r="Q606" s="124">
        <v>0</v>
      </c>
      <c r="R606" s="124">
        <v>0</v>
      </c>
      <c r="S606" s="124">
        <v>0</v>
      </c>
      <c r="T606" s="124">
        <v>2.5685232</v>
      </c>
      <c r="U606" s="124">
        <v>0</v>
      </c>
      <c r="V606" s="124">
        <v>5.5287439000000003</v>
      </c>
      <c r="W606" s="124">
        <v>0</v>
      </c>
      <c r="X606" s="124">
        <v>0</v>
      </c>
      <c r="Y606" s="124">
        <v>7.5085323999999995E-2</v>
      </c>
      <c r="Z606" s="124">
        <v>1.025641</v>
      </c>
      <c r="AA606" s="124">
        <v>0.28222997</v>
      </c>
      <c r="AB606" s="124">
        <v>0.25261324000000002</v>
      </c>
      <c r="AC606" s="124">
        <v>0.25261324000000002</v>
      </c>
      <c r="AD606" s="124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</row>
    <row r="607" spans="2:52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194.60297</v>
      </c>
      <c r="M607" s="124">
        <v>0</v>
      </c>
      <c r="N607" s="124">
        <v>194.60297</v>
      </c>
      <c r="O607" s="124">
        <v>0</v>
      </c>
      <c r="P607" s="124">
        <v>0</v>
      </c>
      <c r="Q607" s="124">
        <v>0</v>
      </c>
      <c r="R607" s="124">
        <v>0</v>
      </c>
      <c r="S607" s="124">
        <v>0</v>
      </c>
      <c r="T607" s="124">
        <v>1.6345763</v>
      </c>
      <c r="U607" s="124">
        <v>0</v>
      </c>
      <c r="V607" s="124">
        <v>2.2112978000000001</v>
      </c>
      <c r="W607" s="124">
        <v>0</v>
      </c>
      <c r="X607" s="124">
        <v>0</v>
      </c>
      <c r="Y607" s="124">
        <v>7.5085323999999995E-2</v>
      </c>
      <c r="Z607" s="124">
        <v>1.025641</v>
      </c>
      <c r="AA607" s="124">
        <v>0.28222997</v>
      </c>
      <c r="AB607" s="124">
        <v>0.25261324000000002</v>
      </c>
      <c r="AC607" s="124">
        <v>0.25261324000000002</v>
      </c>
      <c r="AD607" s="124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</row>
    <row r="608" spans="2:52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208.74078</v>
      </c>
      <c r="M608" s="124">
        <v>0</v>
      </c>
      <c r="N608" s="124">
        <v>208.74078</v>
      </c>
      <c r="O608" s="124">
        <v>0</v>
      </c>
      <c r="P608" s="124">
        <v>0</v>
      </c>
      <c r="Q608" s="124">
        <v>0</v>
      </c>
      <c r="R608" s="124">
        <v>0</v>
      </c>
      <c r="S608" s="124">
        <v>0</v>
      </c>
      <c r="T608" s="124">
        <v>0.29570144999999998</v>
      </c>
      <c r="U608" s="124">
        <v>0</v>
      </c>
      <c r="V608" s="124">
        <v>0</v>
      </c>
      <c r="W608" s="124">
        <v>0</v>
      </c>
      <c r="X608" s="124">
        <v>0</v>
      </c>
      <c r="Y608" s="124">
        <v>7.5085323999999995E-2</v>
      </c>
      <c r="Z608" s="124">
        <v>1.025641</v>
      </c>
      <c r="AA608" s="124">
        <v>0.28222997</v>
      </c>
      <c r="AB608" s="124">
        <v>0.25261324000000002</v>
      </c>
      <c r="AC608" s="124">
        <v>0.25261324000000002</v>
      </c>
      <c r="AD608" s="124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</row>
    <row r="609" spans="2:52" x14ac:dyDescent="0.25">
      <c r="B609" s="80" t="s">
        <v>829</v>
      </c>
      <c r="C609" s="124">
        <v>14.160995</v>
      </c>
      <c r="D609" s="124">
        <v>11.484112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252.73336</v>
      </c>
      <c r="M609" s="124">
        <v>0</v>
      </c>
      <c r="N609" s="124">
        <v>252.73336</v>
      </c>
      <c r="O609" s="124">
        <v>66.516214000000005</v>
      </c>
      <c r="P609" s="124">
        <v>0</v>
      </c>
      <c r="Q609" s="124">
        <v>66.516213605980099</v>
      </c>
      <c r="R609" s="124">
        <v>0</v>
      </c>
      <c r="S609" s="124">
        <v>0</v>
      </c>
      <c r="T609" s="124">
        <v>0.54680097999999999</v>
      </c>
      <c r="U609" s="124">
        <v>0</v>
      </c>
      <c r="V609" s="124">
        <v>0</v>
      </c>
      <c r="W609" s="124">
        <v>0</v>
      </c>
      <c r="X609" s="124">
        <v>0</v>
      </c>
      <c r="Y609" s="124">
        <v>7.5085323999999995E-2</v>
      </c>
      <c r="Z609" s="124">
        <v>1.025641</v>
      </c>
      <c r="AA609" s="124">
        <v>0.28222997</v>
      </c>
      <c r="AB609" s="124">
        <v>0.25261324000000002</v>
      </c>
      <c r="AC609" s="124">
        <v>0.25261324000000002</v>
      </c>
      <c r="AD609" s="124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</row>
    <row r="610" spans="2:52" x14ac:dyDescent="0.25">
      <c r="B610" s="80" t="s">
        <v>830</v>
      </c>
      <c r="C610" s="124">
        <v>14.7636549999999</v>
      </c>
      <c r="D610" s="124">
        <v>12.0867729999999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142.06191999999999</v>
      </c>
      <c r="M610" s="124">
        <v>0</v>
      </c>
      <c r="N610" s="124">
        <v>142.06191999999999</v>
      </c>
      <c r="O610" s="124">
        <v>285.64145000000002</v>
      </c>
      <c r="P610" s="124">
        <v>0</v>
      </c>
      <c r="Q610" s="124">
        <v>285.64144511051802</v>
      </c>
      <c r="R610" s="124">
        <v>0</v>
      </c>
      <c r="S610" s="124">
        <v>0</v>
      </c>
      <c r="T610" s="124">
        <v>0.72551885000000005</v>
      </c>
      <c r="U610" s="124">
        <v>0</v>
      </c>
      <c r="V610" s="124">
        <v>0</v>
      </c>
      <c r="W610" s="124">
        <v>0</v>
      </c>
      <c r="X610" s="124">
        <v>0</v>
      </c>
      <c r="Y610" s="124">
        <v>7.5085323999999995E-2</v>
      </c>
      <c r="Z610" s="124">
        <v>1.025641</v>
      </c>
      <c r="AA610" s="124">
        <v>0.28222997</v>
      </c>
      <c r="AB610" s="124">
        <v>0.25261324000000002</v>
      </c>
      <c r="AC610" s="124">
        <v>0.25261324000000002</v>
      </c>
      <c r="AD610" s="124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</row>
    <row r="611" spans="2:52" x14ac:dyDescent="0.25">
      <c r="B611" s="80" t="s">
        <v>831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142.36609999999999</v>
      </c>
      <c r="M611" s="124">
        <v>0</v>
      </c>
      <c r="N611" s="124">
        <v>142.36609999999999</v>
      </c>
      <c r="O611" s="124">
        <v>228.45305999999999</v>
      </c>
      <c r="P611" s="124">
        <v>0</v>
      </c>
      <c r="Q611" s="124">
        <v>228.45306442405499</v>
      </c>
      <c r="R611" s="124">
        <v>0</v>
      </c>
      <c r="S611" s="124">
        <v>0</v>
      </c>
      <c r="T611" s="124">
        <v>1.3296406999999999</v>
      </c>
      <c r="U611" s="124">
        <v>0</v>
      </c>
      <c r="V611" s="124">
        <v>1.4549300999999999</v>
      </c>
      <c r="W611" s="124">
        <v>0</v>
      </c>
      <c r="X611" s="124">
        <v>0</v>
      </c>
      <c r="Y611" s="124">
        <v>7.5085323999999995E-2</v>
      </c>
      <c r="Z611" s="124">
        <v>1.025641</v>
      </c>
      <c r="AA611" s="124">
        <v>0.28222997</v>
      </c>
      <c r="AB611" s="124">
        <v>0.25261324000000002</v>
      </c>
      <c r="AC611" s="124">
        <v>0.25261324000000002</v>
      </c>
      <c r="AD611" s="124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</row>
    <row r="612" spans="2:52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228.17246</v>
      </c>
      <c r="M612" s="124">
        <v>0</v>
      </c>
      <c r="N612" s="124">
        <v>228.17246</v>
      </c>
      <c r="O612" s="124">
        <v>172.26707999999999</v>
      </c>
      <c r="P612" s="124">
        <v>0</v>
      </c>
      <c r="Q612" s="124">
        <v>172.26707651666399</v>
      </c>
      <c r="R612" s="124">
        <v>0</v>
      </c>
      <c r="S612" s="124">
        <v>0</v>
      </c>
      <c r="T612" s="124">
        <v>2.4881139999999999</v>
      </c>
      <c r="U612" s="124">
        <v>0</v>
      </c>
      <c r="V612" s="124">
        <v>6.3508429</v>
      </c>
      <c r="W612" s="124">
        <v>0</v>
      </c>
      <c r="X612" s="124">
        <v>0</v>
      </c>
      <c r="Y612" s="124">
        <v>7.5085323999999995E-2</v>
      </c>
      <c r="Z612" s="124">
        <v>1.025641</v>
      </c>
      <c r="AA612" s="124">
        <v>0.28222997</v>
      </c>
      <c r="AB612" s="124">
        <v>0.25261324000000002</v>
      </c>
      <c r="AC612" s="124">
        <v>0.25261324000000002</v>
      </c>
      <c r="AD612" s="124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</row>
    <row r="613" spans="2:52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243.47783999999999</v>
      </c>
      <c r="M613" s="124">
        <v>0</v>
      </c>
      <c r="N613" s="124">
        <v>243.47783999999999</v>
      </c>
      <c r="O613" s="124">
        <v>168.32551999999899</v>
      </c>
      <c r="P613" s="124">
        <v>0</v>
      </c>
      <c r="Q613" s="124">
        <v>168.32551915641099</v>
      </c>
      <c r="R613" s="124">
        <v>0</v>
      </c>
      <c r="S613" s="124">
        <v>0</v>
      </c>
      <c r="T613" s="124">
        <v>4.3399457999999997</v>
      </c>
      <c r="U613" s="124">
        <v>0</v>
      </c>
      <c r="V613" s="124">
        <v>13.904759</v>
      </c>
      <c r="W613" s="124">
        <v>0</v>
      </c>
      <c r="X613" s="124">
        <v>0</v>
      </c>
      <c r="Y613" s="124">
        <v>7.5085323999999995E-2</v>
      </c>
      <c r="Z613" s="124">
        <v>1.025641</v>
      </c>
      <c r="AA613" s="124">
        <v>0.28222997</v>
      </c>
      <c r="AB613" s="124">
        <v>0.25261324000000002</v>
      </c>
      <c r="AC613" s="124">
        <v>0.25261324000000002</v>
      </c>
      <c r="AD613" s="124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</row>
    <row r="614" spans="2:52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243.31397999999999</v>
      </c>
      <c r="M614" s="124">
        <v>0</v>
      </c>
      <c r="N614" s="124">
        <v>243.31397999999999</v>
      </c>
      <c r="O614" s="124">
        <v>250.28477999999899</v>
      </c>
      <c r="P614" s="124">
        <v>0</v>
      </c>
      <c r="Q614" s="124">
        <v>250.28477613823699</v>
      </c>
      <c r="R614" s="124">
        <v>0</v>
      </c>
      <c r="S614" s="124">
        <v>0</v>
      </c>
      <c r="T614" s="124">
        <v>4.7527900999999897</v>
      </c>
      <c r="U614" s="124">
        <v>0</v>
      </c>
      <c r="V614" s="124">
        <v>15.885923</v>
      </c>
      <c r="W614" s="124">
        <v>0</v>
      </c>
      <c r="X614" s="124">
        <v>0</v>
      </c>
      <c r="Y614" s="124">
        <v>7.5085323999999995E-2</v>
      </c>
      <c r="Z614" s="124">
        <v>1.025641</v>
      </c>
      <c r="AA614" s="124">
        <v>0.28222997</v>
      </c>
      <c r="AB614" s="124">
        <v>0.25261324000000002</v>
      </c>
      <c r="AC614" s="124">
        <v>0.25261324000000002</v>
      </c>
      <c r="AD614" s="124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</row>
    <row r="615" spans="2:52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173.74705</v>
      </c>
      <c r="M615" s="124">
        <v>0</v>
      </c>
      <c r="N615" s="124">
        <v>173.74705</v>
      </c>
      <c r="O615" s="124">
        <v>336.89481000000001</v>
      </c>
      <c r="P615" s="124">
        <v>0</v>
      </c>
      <c r="Q615" s="124">
        <v>336.89480685540701</v>
      </c>
      <c r="R615" s="124">
        <v>0</v>
      </c>
      <c r="S615" s="124">
        <v>0</v>
      </c>
      <c r="T615" s="124">
        <v>4.6949332999999998</v>
      </c>
      <c r="U615" s="124">
        <v>0</v>
      </c>
      <c r="V615" s="124">
        <v>15.663529</v>
      </c>
      <c r="W615" s="124">
        <v>0</v>
      </c>
      <c r="X615" s="124">
        <v>0</v>
      </c>
      <c r="Y615" s="124">
        <v>7.5085323999999995E-2</v>
      </c>
      <c r="Z615" s="124">
        <v>1.025641</v>
      </c>
      <c r="AA615" s="124">
        <v>0.28222997</v>
      </c>
      <c r="AB615" s="124">
        <v>0.25261324000000002</v>
      </c>
      <c r="AC615" s="124">
        <v>0.25261324000000002</v>
      </c>
      <c r="AD615" s="124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</row>
    <row r="616" spans="2:52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143.34990999999999</v>
      </c>
      <c r="M616" s="124">
        <v>0</v>
      </c>
      <c r="N616" s="124">
        <v>143.34990999999999</v>
      </c>
      <c r="O616" s="124">
        <v>386.85449999999997</v>
      </c>
      <c r="P616" s="124">
        <v>0</v>
      </c>
      <c r="Q616" s="124">
        <v>386.85449967586197</v>
      </c>
      <c r="R616" s="124">
        <v>0</v>
      </c>
      <c r="S616" s="124">
        <v>0</v>
      </c>
      <c r="T616" s="124">
        <v>4.2067739</v>
      </c>
      <c r="U616" s="124">
        <v>0</v>
      </c>
      <c r="V616" s="124">
        <v>13.293466</v>
      </c>
      <c r="W616" s="124">
        <v>0</v>
      </c>
      <c r="X616" s="124">
        <v>0</v>
      </c>
      <c r="Y616" s="124">
        <v>7.5085323999999995E-2</v>
      </c>
      <c r="Z616" s="124">
        <v>1.025641</v>
      </c>
      <c r="AA616" s="124">
        <v>0.28222997</v>
      </c>
      <c r="AB616" s="124">
        <v>0.25261324000000002</v>
      </c>
      <c r="AC616" s="124">
        <v>0.25261324000000002</v>
      </c>
      <c r="AD616" s="124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</row>
    <row r="617" spans="2:52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142.42946000000001</v>
      </c>
      <c r="M617" s="124">
        <v>0</v>
      </c>
      <c r="N617" s="124">
        <v>142.42946000000001</v>
      </c>
      <c r="O617" s="124">
        <v>378.58541000000002</v>
      </c>
      <c r="P617" s="124">
        <v>0</v>
      </c>
      <c r="Q617" s="124">
        <v>378.58540964303899</v>
      </c>
      <c r="R617" s="124">
        <v>0</v>
      </c>
      <c r="S617" s="124">
        <v>0</v>
      </c>
      <c r="T617" s="124">
        <v>3.7187055999999998</v>
      </c>
      <c r="U617" s="124">
        <v>0</v>
      </c>
      <c r="V617" s="124">
        <v>11.045009</v>
      </c>
      <c r="W617" s="124">
        <v>0</v>
      </c>
      <c r="X617" s="124">
        <v>0</v>
      </c>
      <c r="Y617" s="124">
        <v>7.5085323999999995E-2</v>
      </c>
      <c r="Z617" s="124">
        <v>1.025641</v>
      </c>
      <c r="AA617" s="124">
        <v>0.28222997</v>
      </c>
      <c r="AB617" s="124">
        <v>0.25261324000000002</v>
      </c>
      <c r="AC617" s="124">
        <v>0.25261324000000002</v>
      </c>
      <c r="AD617" s="124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</row>
    <row r="618" spans="2:52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144.04619</v>
      </c>
      <c r="M618" s="124">
        <v>0</v>
      </c>
      <c r="N618" s="124">
        <v>144.04619</v>
      </c>
      <c r="O618" s="124">
        <v>362.06446</v>
      </c>
      <c r="P618" s="124">
        <v>0</v>
      </c>
      <c r="Q618" s="124">
        <v>362.06445900233598</v>
      </c>
      <c r="R618" s="124">
        <v>0</v>
      </c>
      <c r="S618" s="124">
        <v>0</v>
      </c>
      <c r="T618" s="124">
        <v>3.3231915000000001</v>
      </c>
      <c r="U618" s="124">
        <v>0</v>
      </c>
      <c r="V618" s="124">
        <v>9.2559965000000002</v>
      </c>
      <c r="W618" s="124">
        <v>0</v>
      </c>
      <c r="X618" s="124">
        <v>0</v>
      </c>
      <c r="Y618" s="124">
        <v>7.5085323999999995E-2</v>
      </c>
      <c r="Z618" s="124">
        <v>1.025641</v>
      </c>
      <c r="AA618" s="124">
        <v>0.28222997</v>
      </c>
      <c r="AB618" s="124">
        <v>0.25261324000000002</v>
      </c>
      <c r="AC618" s="124">
        <v>0.25261324000000002</v>
      </c>
      <c r="AD618" s="124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</row>
    <row r="619" spans="2:52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243.34687</v>
      </c>
      <c r="M619" s="124">
        <v>0</v>
      </c>
      <c r="N619" s="124">
        <v>243.34687</v>
      </c>
      <c r="O619" s="124">
        <v>153.71610000000001</v>
      </c>
      <c r="P619" s="124">
        <v>0</v>
      </c>
      <c r="Q619" s="124">
        <v>153.716099019512</v>
      </c>
      <c r="R619" s="124">
        <v>0</v>
      </c>
      <c r="S619" s="124">
        <v>0</v>
      </c>
      <c r="T619" s="124">
        <v>3.0137900000000002</v>
      </c>
      <c r="U619" s="124">
        <v>0</v>
      </c>
      <c r="V619" s="124">
        <v>7.9197629999999997</v>
      </c>
      <c r="W619" s="124">
        <v>0</v>
      </c>
      <c r="X619" s="124">
        <v>0</v>
      </c>
      <c r="Y619" s="124">
        <v>7.5085323999999995E-2</v>
      </c>
      <c r="Z619" s="124">
        <v>1.025641</v>
      </c>
      <c r="AA619" s="124">
        <v>0.28222997</v>
      </c>
      <c r="AB619" s="124">
        <v>0.25261324000000002</v>
      </c>
      <c r="AC619" s="124">
        <v>0.25261324000000002</v>
      </c>
      <c r="AD619" s="124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</row>
    <row r="620" spans="2:52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241.899079999999</v>
      </c>
      <c r="M620" s="124">
        <v>0</v>
      </c>
      <c r="N620" s="124">
        <v>241.899079999999</v>
      </c>
      <c r="O620" s="124">
        <v>45.556243000000002</v>
      </c>
      <c r="P620" s="124">
        <v>0</v>
      </c>
      <c r="Q620" s="124">
        <v>45.556243172240599</v>
      </c>
      <c r="R620" s="124">
        <v>0</v>
      </c>
      <c r="S620" s="124">
        <v>0</v>
      </c>
      <c r="T620" s="124">
        <v>2.8252345999999999</v>
      </c>
      <c r="U620" s="124">
        <v>0</v>
      </c>
      <c r="V620" s="124">
        <v>7.0673285000000003</v>
      </c>
      <c r="W620" s="124">
        <v>0</v>
      </c>
      <c r="X620" s="124">
        <v>0</v>
      </c>
      <c r="Y620" s="124">
        <v>7.5085323999999995E-2</v>
      </c>
      <c r="Z620" s="124">
        <v>1.025641</v>
      </c>
      <c r="AA620" s="124">
        <v>0.28222997</v>
      </c>
      <c r="AB620" s="124">
        <v>0.25261324000000002</v>
      </c>
      <c r="AC620" s="124">
        <v>0.25261324000000002</v>
      </c>
      <c r="AD620" s="124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</row>
    <row r="621" spans="2:52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213.53299999999999</v>
      </c>
      <c r="M621" s="124">
        <v>0</v>
      </c>
      <c r="N621" s="124">
        <v>213.53299999999999</v>
      </c>
      <c r="O621" s="124">
        <v>0</v>
      </c>
      <c r="P621" s="124">
        <v>0</v>
      </c>
      <c r="Q621" s="124">
        <v>0</v>
      </c>
      <c r="R621" s="124">
        <v>0</v>
      </c>
      <c r="S621" s="124">
        <v>0</v>
      </c>
      <c r="T621" s="124">
        <v>2.7259962999999998</v>
      </c>
      <c r="U621" s="124">
        <v>0</v>
      </c>
      <c r="V621" s="124">
        <v>6.6767494999999997</v>
      </c>
      <c r="W621" s="124">
        <v>0</v>
      </c>
      <c r="X621" s="124">
        <v>0</v>
      </c>
      <c r="Y621" s="124">
        <v>7.5085323999999995E-2</v>
      </c>
      <c r="Z621" s="124">
        <v>1.025641</v>
      </c>
      <c r="AA621" s="124">
        <v>0.28222997</v>
      </c>
      <c r="AB621" s="124">
        <v>0.25261324000000002</v>
      </c>
      <c r="AC621" s="124">
        <v>0.25261324000000002</v>
      </c>
      <c r="AD621" s="124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</row>
    <row r="622" spans="2:52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166.80151000000001</v>
      </c>
      <c r="M622" s="124">
        <v>0</v>
      </c>
      <c r="N622" s="124">
        <v>166.80151000000001</v>
      </c>
      <c r="O622" s="124">
        <v>0</v>
      </c>
      <c r="P622" s="124">
        <v>0</v>
      </c>
      <c r="Q622" s="124">
        <v>0</v>
      </c>
      <c r="R622" s="124">
        <v>0</v>
      </c>
      <c r="S622" s="124">
        <v>0</v>
      </c>
      <c r="T622" s="124">
        <v>2.6917002999999902</v>
      </c>
      <c r="U622" s="124">
        <v>0</v>
      </c>
      <c r="V622" s="124">
        <v>6.4611865999999996</v>
      </c>
      <c r="W622" s="124">
        <v>0</v>
      </c>
      <c r="X622" s="124">
        <v>0</v>
      </c>
      <c r="Y622" s="124">
        <v>7.5085323999999995E-2</v>
      </c>
      <c r="Z622" s="124">
        <v>1.025641</v>
      </c>
      <c r="AA622" s="124">
        <v>0.28222997</v>
      </c>
      <c r="AB622" s="124">
        <v>0.25261324000000002</v>
      </c>
      <c r="AC622" s="124">
        <v>0.25261324000000002</v>
      </c>
      <c r="AD622" s="124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</row>
    <row r="623" spans="2:52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156.08276999999899</v>
      </c>
      <c r="M623" s="124">
        <v>0</v>
      </c>
      <c r="N623" s="124">
        <v>156.08276999999899</v>
      </c>
      <c r="O623" s="124">
        <v>0</v>
      </c>
      <c r="P623" s="124">
        <v>0</v>
      </c>
      <c r="Q623" s="124">
        <v>0</v>
      </c>
      <c r="R623" s="124">
        <v>0</v>
      </c>
      <c r="S623" s="124">
        <v>0</v>
      </c>
      <c r="T623" s="124">
        <v>2.76484229999999</v>
      </c>
      <c r="U623" s="124">
        <v>0</v>
      </c>
      <c r="V623" s="124">
        <v>6.7435678000000001</v>
      </c>
      <c r="W623" s="124">
        <v>0</v>
      </c>
      <c r="X623" s="124">
        <v>0</v>
      </c>
      <c r="Y623" s="124">
        <v>7.5085323999999995E-2</v>
      </c>
      <c r="Z623" s="124">
        <v>1.025641</v>
      </c>
      <c r="AA623" s="124">
        <v>0.28222997</v>
      </c>
      <c r="AB623" s="124">
        <v>0.25261324000000002</v>
      </c>
      <c r="AC623" s="124">
        <v>0.25261324000000002</v>
      </c>
      <c r="AD623" s="124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</row>
    <row r="624" spans="2:52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99.837967000000006</v>
      </c>
      <c r="M624" s="124">
        <v>0</v>
      </c>
      <c r="N624" s="124">
        <v>99.837967000000006</v>
      </c>
      <c r="O624" s="124">
        <v>79.425700000000006</v>
      </c>
      <c r="P624" s="124">
        <v>0</v>
      </c>
      <c r="Q624" s="124">
        <v>79.4257000149383</v>
      </c>
      <c r="R624" s="124">
        <v>0</v>
      </c>
      <c r="S624" s="124">
        <v>0</v>
      </c>
      <c r="T624" s="124">
        <v>2.9920230000000001</v>
      </c>
      <c r="U624" s="124">
        <v>0</v>
      </c>
      <c r="V624" s="124">
        <v>7.6401800999999896</v>
      </c>
      <c r="W624" s="124">
        <v>0</v>
      </c>
      <c r="X624" s="124">
        <v>0</v>
      </c>
      <c r="Y624" s="124">
        <v>7.5085323999999995E-2</v>
      </c>
      <c r="Z624" s="124">
        <v>1.025641</v>
      </c>
      <c r="AA624" s="124">
        <v>0.28222997</v>
      </c>
      <c r="AB624" s="124">
        <v>0.25261324000000002</v>
      </c>
      <c r="AC624" s="124">
        <v>0.25261324000000002</v>
      </c>
      <c r="AD624" s="124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</row>
    <row r="625" spans="2:52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1.5688138999999901</v>
      </c>
      <c r="M625" s="124">
        <v>0</v>
      </c>
      <c r="N625" s="124">
        <v>1.5688138999999901</v>
      </c>
      <c r="O625" s="124">
        <v>294.18076000000002</v>
      </c>
      <c r="P625" s="124">
        <v>0</v>
      </c>
      <c r="Q625" s="124">
        <v>294.180761318885</v>
      </c>
      <c r="R625" s="124">
        <v>0</v>
      </c>
      <c r="S625" s="124">
        <v>0</v>
      </c>
      <c r="T625" s="124">
        <v>3.0996705000000002</v>
      </c>
      <c r="U625" s="124">
        <v>0</v>
      </c>
      <c r="V625" s="124">
        <v>7.9542352000000003</v>
      </c>
      <c r="W625" s="124">
        <v>0</v>
      </c>
      <c r="X625" s="124">
        <v>0</v>
      </c>
      <c r="Y625" s="124">
        <v>7.5085323999999995E-2</v>
      </c>
      <c r="Z625" s="124">
        <v>1.025641</v>
      </c>
      <c r="AA625" s="124">
        <v>0.28222997</v>
      </c>
      <c r="AB625" s="124">
        <v>0.25261324000000002</v>
      </c>
      <c r="AC625" s="124">
        <v>0.25261324000000002</v>
      </c>
      <c r="AD625" s="124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</row>
    <row r="626" spans="2:52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1.3178361000000001</v>
      </c>
      <c r="M626" s="124">
        <v>0</v>
      </c>
      <c r="N626" s="124">
        <v>1.3178361000000001</v>
      </c>
      <c r="O626" s="124">
        <v>454.90384</v>
      </c>
      <c r="P626" s="124">
        <v>0</v>
      </c>
      <c r="Q626" s="124">
        <v>454.90384104617999</v>
      </c>
      <c r="R626" s="124">
        <v>0</v>
      </c>
      <c r="S626" s="124">
        <v>0</v>
      </c>
      <c r="T626" s="124">
        <v>3.2741592000000002</v>
      </c>
      <c r="U626" s="124">
        <v>0</v>
      </c>
      <c r="V626" s="124">
        <v>8.5483479999999901</v>
      </c>
      <c r="W626" s="124">
        <v>0</v>
      </c>
      <c r="X626" s="124">
        <v>0</v>
      </c>
      <c r="Y626" s="124">
        <v>7.5085323999999995E-2</v>
      </c>
      <c r="Z626" s="124">
        <v>1.025641</v>
      </c>
      <c r="AA626" s="124">
        <v>0.28222997</v>
      </c>
      <c r="AB626" s="124">
        <v>0.25261324000000002</v>
      </c>
      <c r="AC626" s="124">
        <v>0.25261324000000002</v>
      </c>
      <c r="AD626" s="124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</row>
    <row r="627" spans="2:52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1.1901136999999999</v>
      </c>
      <c r="M627" s="124">
        <v>0</v>
      </c>
      <c r="N627" s="124">
        <v>1.1901136999999999</v>
      </c>
      <c r="O627" s="124">
        <v>488.05972000000003</v>
      </c>
      <c r="P627" s="124">
        <v>0</v>
      </c>
      <c r="Q627" s="124">
        <v>488.05971544923801</v>
      </c>
      <c r="R627" s="124">
        <v>0</v>
      </c>
      <c r="S627" s="124">
        <v>0</v>
      </c>
      <c r="T627" s="124">
        <v>3.3571824999999902</v>
      </c>
      <c r="U627" s="124">
        <v>0</v>
      </c>
      <c r="V627" s="124">
        <v>8.7954494000000008</v>
      </c>
      <c r="W627" s="124">
        <v>0</v>
      </c>
      <c r="X627" s="124">
        <v>0</v>
      </c>
      <c r="Y627" s="124">
        <v>7.5085323999999995E-2</v>
      </c>
      <c r="Z627" s="124">
        <v>1.025641</v>
      </c>
      <c r="AA627" s="124">
        <v>0.28222997</v>
      </c>
      <c r="AB627" s="124">
        <v>0.25261324000000002</v>
      </c>
      <c r="AC627" s="124">
        <v>0.25261324000000002</v>
      </c>
      <c r="AD627" s="124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</row>
    <row r="628" spans="2:52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1.1641223999999999</v>
      </c>
      <c r="M628" s="124">
        <v>0</v>
      </c>
      <c r="N628" s="124">
        <v>1.1641223999999999</v>
      </c>
      <c r="O628" s="124">
        <v>464.96967999999998</v>
      </c>
      <c r="P628" s="124">
        <v>0</v>
      </c>
      <c r="Q628" s="124">
        <v>464.969675645015</v>
      </c>
      <c r="R628" s="124">
        <v>0</v>
      </c>
      <c r="S628" s="124">
        <v>0</v>
      </c>
      <c r="T628" s="124">
        <v>3.1385697999999902</v>
      </c>
      <c r="U628" s="124">
        <v>0</v>
      </c>
      <c r="V628" s="124">
        <v>7.7004599999999996</v>
      </c>
      <c r="W628" s="124">
        <v>0</v>
      </c>
      <c r="X628" s="124">
        <v>0</v>
      </c>
      <c r="Y628" s="124">
        <v>7.5085323999999995E-2</v>
      </c>
      <c r="Z628" s="124">
        <v>1.025641</v>
      </c>
      <c r="AA628" s="124">
        <v>0.28222997</v>
      </c>
      <c r="AB628" s="124">
        <v>0.25261324000000002</v>
      </c>
      <c r="AC628" s="124">
        <v>0.25261324000000002</v>
      </c>
      <c r="AD628" s="124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</row>
    <row r="629" spans="2:52" x14ac:dyDescent="0.25">
      <c r="B629" s="80" t="s">
        <v>849</v>
      </c>
      <c r="C629" s="124">
        <v>15.555482</v>
      </c>
      <c r="D629" s="124">
        <v>12.8786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3.4068806</v>
      </c>
      <c r="M629" s="124">
        <v>0</v>
      </c>
      <c r="N629" s="124">
        <v>3.4068806</v>
      </c>
      <c r="O629" s="124">
        <v>491.71724999999998</v>
      </c>
      <c r="P629" s="124">
        <v>0</v>
      </c>
      <c r="Q629" s="124">
        <v>491.71725292954801</v>
      </c>
      <c r="R629" s="124">
        <v>0</v>
      </c>
      <c r="S629" s="124">
        <v>0</v>
      </c>
      <c r="T629" s="124">
        <v>2.3665742000000001</v>
      </c>
      <c r="U629" s="124">
        <v>0</v>
      </c>
      <c r="V629" s="124">
        <v>4.2291273</v>
      </c>
      <c r="W629" s="124">
        <v>0</v>
      </c>
      <c r="X629" s="124">
        <v>0</v>
      </c>
      <c r="Y629" s="124">
        <v>7.5085323999999995E-2</v>
      </c>
      <c r="Z629" s="124">
        <v>1.025641</v>
      </c>
      <c r="AA629" s="124">
        <v>0.28222997</v>
      </c>
      <c r="AB629" s="124">
        <v>0.25261324000000002</v>
      </c>
      <c r="AC629" s="124">
        <v>0.25261324000000002</v>
      </c>
      <c r="AD629" s="124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</row>
    <row r="630" spans="2:52" x14ac:dyDescent="0.25">
      <c r="B630" s="80" t="s">
        <v>850</v>
      </c>
      <c r="C630" s="124">
        <v>15.555482</v>
      </c>
      <c r="D630" s="124">
        <v>12.8786</v>
      </c>
      <c r="E630" s="124">
        <v>1.98242249999999</v>
      </c>
      <c r="F630" s="124">
        <v>2.1999999999999999E-2</v>
      </c>
      <c r="G630" s="124">
        <v>0.4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163.61838999999901</v>
      </c>
      <c r="M630" s="124">
        <v>0</v>
      </c>
      <c r="N630" s="124">
        <v>163.61838999999901</v>
      </c>
      <c r="O630" s="124">
        <v>323.03188</v>
      </c>
      <c r="P630" s="124">
        <v>0</v>
      </c>
      <c r="Q630" s="124">
        <v>323.03188242194199</v>
      </c>
      <c r="R630" s="124">
        <v>0</v>
      </c>
      <c r="S630" s="124">
        <v>0</v>
      </c>
      <c r="T630" s="124">
        <v>1.464459</v>
      </c>
      <c r="U630" s="124">
        <v>0</v>
      </c>
      <c r="V630" s="124">
        <v>0.60741842999999995</v>
      </c>
      <c r="W630" s="124">
        <v>0</v>
      </c>
      <c r="X630" s="124">
        <v>0</v>
      </c>
      <c r="Y630" s="124">
        <v>7.5085323999999995E-2</v>
      </c>
      <c r="Z630" s="124">
        <v>1.025641</v>
      </c>
      <c r="AA630" s="124">
        <v>0.28222997</v>
      </c>
      <c r="AB630" s="124">
        <v>0.25261324000000002</v>
      </c>
      <c r="AC630" s="124">
        <v>0.25261324000000002</v>
      </c>
      <c r="AD630" s="124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</row>
    <row r="631" spans="2:52" x14ac:dyDescent="0.25">
      <c r="B631" s="80" t="s">
        <v>851</v>
      </c>
      <c r="C631" s="124">
        <v>14.064129999999899</v>
      </c>
      <c r="D631" s="124">
        <v>11.387248</v>
      </c>
      <c r="E631" s="124">
        <v>1.98242249999999</v>
      </c>
      <c r="F631" s="124">
        <v>2.1999999999999999E-2</v>
      </c>
      <c r="G631" s="124">
        <v>0.4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357.29401000000001</v>
      </c>
      <c r="M631" s="124">
        <v>0</v>
      </c>
      <c r="N631" s="124">
        <v>357.29401000000001</v>
      </c>
      <c r="O631" s="124">
        <v>165.58903999999899</v>
      </c>
      <c r="P631" s="124">
        <v>0</v>
      </c>
      <c r="Q631" s="124">
        <v>165.58903771694901</v>
      </c>
      <c r="R631" s="124">
        <v>0</v>
      </c>
      <c r="S631" s="124">
        <v>0</v>
      </c>
      <c r="T631" s="124">
        <v>0.62451358000000001</v>
      </c>
      <c r="U631" s="124">
        <v>0</v>
      </c>
      <c r="V631" s="124">
        <v>0</v>
      </c>
      <c r="W631" s="124">
        <v>0</v>
      </c>
      <c r="X631" s="124">
        <v>0</v>
      </c>
      <c r="Y631" s="124">
        <v>7.5085323999999995E-2</v>
      </c>
      <c r="Z631" s="124">
        <v>1.025641</v>
      </c>
      <c r="AA631" s="124">
        <v>0.28222997</v>
      </c>
      <c r="AB631" s="124">
        <v>0.25261324000000002</v>
      </c>
      <c r="AC631" s="124">
        <v>0.25261324000000002</v>
      </c>
      <c r="AD631" s="124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</row>
    <row r="632" spans="2:52" x14ac:dyDescent="0.25">
      <c r="B632" s="80" t="s">
        <v>852</v>
      </c>
      <c r="C632" s="124">
        <v>11.044582</v>
      </c>
      <c r="D632" s="124">
        <v>8.6920813999999993</v>
      </c>
      <c r="E632" s="124">
        <v>1.98242249999999</v>
      </c>
      <c r="F632" s="124">
        <v>0</v>
      </c>
      <c r="G632" s="124">
        <v>9.7618300999999894E-2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443.62932999999998</v>
      </c>
      <c r="M632" s="124">
        <v>0</v>
      </c>
      <c r="N632" s="124">
        <v>443.62932999999998</v>
      </c>
      <c r="O632" s="124">
        <v>119.9102</v>
      </c>
      <c r="P632" s="124">
        <v>0</v>
      </c>
      <c r="Q632" s="124">
        <v>119.910204462758</v>
      </c>
      <c r="R632" s="124">
        <v>0</v>
      </c>
      <c r="S632" s="124">
        <v>0</v>
      </c>
      <c r="T632" s="124">
        <v>0</v>
      </c>
      <c r="U632" s="124">
        <v>0</v>
      </c>
      <c r="V632" s="124">
        <v>0</v>
      </c>
      <c r="W632" s="124">
        <v>0</v>
      </c>
      <c r="X632" s="124">
        <v>0</v>
      </c>
      <c r="Y632" s="124">
        <v>0</v>
      </c>
      <c r="Z632" s="124">
        <v>0.25030333999999999</v>
      </c>
      <c r="AA632" s="124">
        <v>0.28222997</v>
      </c>
      <c r="AB632" s="124">
        <v>0.25261324000000002</v>
      </c>
      <c r="AC632" s="124">
        <v>0.25261324000000002</v>
      </c>
      <c r="AD632" s="124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</row>
    <row r="633" spans="2:52" x14ac:dyDescent="0.25">
      <c r="B633" s="80" t="s">
        <v>853</v>
      </c>
      <c r="C633" s="124">
        <v>11.713711</v>
      </c>
      <c r="D633" s="124">
        <v>9.2119222999999995</v>
      </c>
      <c r="E633" s="124">
        <v>1.98242249999999</v>
      </c>
      <c r="F633" s="124">
        <v>0</v>
      </c>
      <c r="G633" s="124">
        <v>0.24690662999999999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385.69389000000001</v>
      </c>
      <c r="M633" s="124">
        <v>0</v>
      </c>
      <c r="N633" s="124">
        <v>385.69389000000001</v>
      </c>
      <c r="O633" s="124">
        <v>184.09222</v>
      </c>
      <c r="P633" s="124">
        <v>0</v>
      </c>
      <c r="Q633" s="124">
        <v>184.09221927259301</v>
      </c>
      <c r="R633" s="124">
        <v>0</v>
      </c>
      <c r="S633" s="124">
        <v>0</v>
      </c>
      <c r="T633" s="124">
        <v>0</v>
      </c>
      <c r="U633" s="124">
        <v>0</v>
      </c>
      <c r="V633" s="124">
        <v>0</v>
      </c>
      <c r="W633" s="124">
        <v>0</v>
      </c>
      <c r="X633" s="124">
        <v>0</v>
      </c>
      <c r="Y633" s="124">
        <v>0</v>
      </c>
      <c r="Z633" s="124">
        <v>0.63309391000000004</v>
      </c>
      <c r="AA633" s="124">
        <v>0.28222997</v>
      </c>
      <c r="AB633" s="124">
        <v>0.25261324000000002</v>
      </c>
      <c r="AC633" s="124">
        <v>0.25261324000000002</v>
      </c>
      <c r="AD633" s="124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</row>
    <row r="634" spans="2:52" x14ac:dyDescent="0.25">
      <c r="B634" s="80" t="s">
        <v>854</v>
      </c>
      <c r="C634" s="124">
        <v>12.298363</v>
      </c>
      <c r="D634" s="124">
        <v>9.6924904999999999</v>
      </c>
      <c r="E634" s="124">
        <v>1.98242249999999</v>
      </c>
      <c r="F634" s="124">
        <v>0</v>
      </c>
      <c r="G634" s="124">
        <v>0.35099000000000002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384.717389999999</v>
      </c>
      <c r="M634" s="124">
        <v>0</v>
      </c>
      <c r="N634" s="124">
        <v>384.717389999999</v>
      </c>
      <c r="O634" s="124">
        <v>185.00496999999999</v>
      </c>
      <c r="P634" s="124">
        <v>0</v>
      </c>
      <c r="Q634" s="124">
        <v>185.004967269448</v>
      </c>
      <c r="R634" s="124">
        <v>0</v>
      </c>
      <c r="S634" s="124">
        <v>0</v>
      </c>
      <c r="T634" s="124">
        <v>0</v>
      </c>
      <c r="U634" s="124">
        <v>0</v>
      </c>
      <c r="V634" s="124">
        <v>0</v>
      </c>
      <c r="W634" s="124">
        <v>0</v>
      </c>
      <c r="X634" s="124">
        <v>0</v>
      </c>
      <c r="Y634" s="124">
        <v>0</v>
      </c>
      <c r="Z634" s="124">
        <v>0.89997435999999997</v>
      </c>
      <c r="AA634" s="124">
        <v>0.28222997</v>
      </c>
      <c r="AB634" s="124">
        <v>0.25261324000000002</v>
      </c>
      <c r="AC634" s="124">
        <v>0.25261324000000002</v>
      </c>
      <c r="AD634" s="124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</row>
    <row r="635" spans="2:52" x14ac:dyDescent="0.25">
      <c r="B635" s="80" t="s">
        <v>855</v>
      </c>
      <c r="C635" s="124">
        <v>13.745915</v>
      </c>
      <c r="D635" s="124">
        <v>11.069032</v>
      </c>
      <c r="E635" s="124">
        <v>1.98242249999999</v>
      </c>
      <c r="F635" s="124">
        <v>2.1999999999999999E-2</v>
      </c>
      <c r="G635" s="124">
        <v>0.4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384.40548999999999</v>
      </c>
      <c r="M635" s="124">
        <v>0</v>
      </c>
      <c r="N635" s="124">
        <v>384.40548999999999</v>
      </c>
      <c r="O635" s="124">
        <v>228.34550999999999</v>
      </c>
      <c r="P635" s="124">
        <v>0</v>
      </c>
      <c r="Q635" s="124">
        <v>228.345506894067</v>
      </c>
      <c r="R635" s="124">
        <v>0</v>
      </c>
      <c r="S635" s="124">
        <v>0</v>
      </c>
      <c r="T635" s="124">
        <v>0.37092456000000001</v>
      </c>
      <c r="U635" s="124">
        <v>0</v>
      </c>
      <c r="V635" s="124">
        <v>0</v>
      </c>
      <c r="W635" s="124">
        <v>0</v>
      </c>
      <c r="X635" s="124">
        <v>0</v>
      </c>
      <c r="Y635" s="124">
        <v>7.5085323999999995E-2</v>
      </c>
      <c r="Z635" s="124">
        <v>1.025641</v>
      </c>
      <c r="AA635" s="124">
        <v>0.28222997</v>
      </c>
      <c r="AB635" s="124">
        <v>0.25261324000000002</v>
      </c>
      <c r="AC635" s="124">
        <v>0.25261324000000002</v>
      </c>
      <c r="AD635" s="124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</row>
    <row r="636" spans="2:52" x14ac:dyDescent="0.25">
      <c r="B636" s="80" t="s">
        <v>856</v>
      </c>
      <c r="C636" s="124">
        <v>15.555482</v>
      </c>
      <c r="D636" s="124">
        <v>12.8786</v>
      </c>
      <c r="E636" s="124">
        <v>1.98242249999999</v>
      </c>
      <c r="F636" s="124">
        <v>2.1999999999999999E-2</v>
      </c>
      <c r="G636" s="124">
        <v>0.4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383.92689000000001</v>
      </c>
      <c r="M636" s="124">
        <v>0</v>
      </c>
      <c r="N636" s="124">
        <v>383.92689000000001</v>
      </c>
      <c r="O636" s="124">
        <v>240.39708999999999</v>
      </c>
      <c r="P636" s="124">
        <v>0</v>
      </c>
      <c r="Q636" s="124">
        <v>240.397086551684</v>
      </c>
      <c r="R636" s="124">
        <v>0</v>
      </c>
      <c r="S636" s="124">
        <v>0</v>
      </c>
      <c r="T636" s="124">
        <v>1.3113410999999999</v>
      </c>
      <c r="U636" s="124">
        <v>0</v>
      </c>
      <c r="V636" s="124">
        <v>1.0909778000000001</v>
      </c>
      <c r="W636" s="124">
        <v>0</v>
      </c>
      <c r="X636" s="124">
        <v>0</v>
      </c>
      <c r="Y636" s="124">
        <v>7.5085323999999995E-2</v>
      </c>
      <c r="Z636" s="124">
        <v>1.025641</v>
      </c>
      <c r="AA636" s="124">
        <v>0.28222997</v>
      </c>
      <c r="AB636" s="124">
        <v>0.25261324000000002</v>
      </c>
      <c r="AC636" s="124">
        <v>0.25261324000000002</v>
      </c>
      <c r="AD636" s="124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</row>
    <row r="637" spans="2:52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384.46296000000001</v>
      </c>
      <c r="M637" s="124">
        <v>0</v>
      </c>
      <c r="N637" s="124">
        <v>384.46296000000001</v>
      </c>
      <c r="O637" s="124">
        <v>207.18434999999999</v>
      </c>
      <c r="P637" s="124">
        <v>0</v>
      </c>
      <c r="Q637" s="124">
        <v>207.18435024906699</v>
      </c>
      <c r="R637" s="124">
        <v>0</v>
      </c>
      <c r="S637" s="124">
        <v>0</v>
      </c>
      <c r="T637" s="124">
        <v>2.8176204999999999</v>
      </c>
      <c r="U637" s="124">
        <v>0</v>
      </c>
      <c r="V637" s="124">
        <v>7.2176205999999903</v>
      </c>
      <c r="W637" s="124">
        <v>0</v>
      </c>
      <c r="X637" s="124">
        <v>0</v>
      </c>
      <c r="Y637" s="124">
        <v>7.5085323999999995E-2</v>
      </c>
      <c r="Z637" s="124">
        <v>1.025641</v>
      </c>
      <c r="AA637" s="124">
        <v>0.28222997</v>
      </c>
      <c r="AB637" s="124">
        <v>0.25261324000000002</v>
      </c>
      <c r="AC637" s="124">
        <v>0.25261324000000002</v>
      </c>
      <c r="AD637" s="124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</row>
    <row r="638" spans="2:52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385.03435999999999</v>
      </c>
      <c r="M638" s="124">
        <v>0</v>
      </c>
      <c r="N638" s="124">
        <v>385.03435999999999</v>
      </c>
      <c r="O638" s="124">
        <v>156.75343999999899</v>
      </c>
      <c r="P638" s="124">
        <v>0</v>
      </c>
      <c r="Q638" s="124">
        <v>156.75344095441201</v>
      </c>
      <c r="R638" s="124">
        <v>0</v>
      </c>
      <c r="S638" s="124">
        <v>0</v>
      </c>
      <c r="T638" s="124">
        <v>3.1501757000000001</v>
      </c>
      <c r="U638" s="124">
        <v>0</v>
      </c>
      <c r="V638" s="124">
        <v>8.8084880999999999</v>
      </c>
      <c r="W638" s="124">
        <v>0</v>
      </c>
      <c r="X638" s="124">
        <v>0</v>
      </c>
      <c r="Y638" s="124">
        <v>7.5085323999999995E-2</v>
      </c>
      <c r="Z638" s="124">
        <v>1.025641</v>
      </c>
      <c r="AA638" s="124">
        <v>0.28222997</v>
      </c>
      <c r="AB638" s="124">
        <v>0.25261324000000002</v>
      </c>
      <c r="AC638" s="124">
        <v>0.25261324000000002</v>
      </c>
      <c r="AD638" s="124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</row>
    <row r="639" spans="2:52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385.49347</v>
      </c>
      <c r="M639" s="124">
        <v>0</v>
      </c>
      <c r="N639" s="124">
        <v>385.49347</v>
      </c>
      <c r="O639" s="124">
        <v>126.23587999999999</v>
      </c>
      <c r="P639" s="124">
        <v>0</v>
      </c>
      <c r="Q639" s="124">
        <v>126.23587855104699</v>
      </c>
      <c r="R639" s="124">
        <v>0</v>
      </c>
      <c r="S639" s="124">
        <v>0</v>
      </c>
      <c r="T639" s="124">
        <v>3.1022863999999899</v>
      </c>
      <c r="U639" s="124">
        <v>0</v>
      </c>
      <c r="V639" s="124">
        <v>8.6249397999999999</v>
      </c>
      <c r="W639" s="124">
        <v>0</v>
      </c>
      <c r="X639" s="124">
        <v>0</v>
      </c>
      <c r="Y639" s="124">
        <v>7.5085323999999995E-2</v>
      </c>
      <c r="Z639" s="124">
        <v>1.025641</v>
      </c>
      <c r="AA639" s="124">
        <v>0.28222997</v>
      </c>
      <c r="AB639" s="124">
        <v>0.25261324000000002</v>
      </c>
      <c r="AC639" s="124">
        <v>0.25261324000000002</v>
      </c>
      <c r="AD639" s="124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</row>
    <row r="640" spans="2:52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385.61732999999998</v>
      </c>
      <c r="M640" s="124">
        <v>0</v>
      </c>
      <c r="N640" s="124">
        <v>385.61732999999998</v>
      </c>
      <c r="O640" s="124">
        <v>129.29755</v>
      </c>
      <c r="P640" s="124">
        <v>0</v>
      </c>
      <c r="Q640" s="124">
        <v>129.29755401534399</v>
      </c>
      <c r="R640" s="124">
        <v>0</v>
      </c>
      <c r="S640" s="124">
        <v>0</v>
      </c>
      <c r="T640" s="124">
        <v>2.7093943</v>
      </c>
      <c r="U640" s="124">
        <v>0</v>
      </c>
      <c r="V640" s="124">
        <v>6.7204581999999897</v>
      </c>
      <c r="W640" s="124">
        <v>0</v>
      </c>
      <c r="X640" s="124">
        <v>0</v>
      </c>
      <c r="Y640" s="124">
        <v>7.5085323999999995E-2</v>
      </c>
      <c r="Z640" s="124">
        <v>1.025641</v>
      </c>
      <c r="AA640" s="124">
        <v>0.28222997</v>
      </c>
      <c r="AB640" s="124">
        <v>0.25261324000000002</v>
      </c>
      <c r="AC640" s="124">
        <v>0.25261324000000002</v>
      </c>
      <c r="AD640" s="124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</row>
    <row r="641" spans="2:52" x14ac:dyDescent="0.25">
      <c r="B641" s="80" t="s">
        <v>861</v>
      </c>
      <c r="C641" s="124">
        <v>15.555482</v>
      </c>
      <c r="D641" s="124">
        <v>12.8786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426.50599</v>
      </c>
      <c r="M641" s="124">
        <v>0</v>
      </c>
      <c r="N641" s="124">
        <v>426.50599</v>
      </c>
      <c r="O641" s="124">
        <v>66.507786999999993</v>
      </c>
      <c r="P641" s="124">
        <v>0</v>
      </c>
      <c r="Q641" s="124">
        <v>66.507787070538996</v>
      </c>
      <c r="R641" s="124">
        <v>0</v>
      </c>
      <c r="S641" s="124">
        <v>0</v>
      </c>
      <c r="T641" s="124">
        <v>2.3147671000000001</v>
      </c>
      <c r="U641" s="124">
        <v>0</v>
      </c>
      <c r="V641" s="124">
        <v>4.9064044000000004</v>
      </c>
      <c r="W641" s="124">
        <v>0</v>
      </c>
      <c r="X641" s="124">
        <v>0</v>
      </c>
      <c r="Y641" s="124">
        <v>7.5085323999999995E-2</v>
      </c>
      <c r="Z641" s="124">
        <v>1.025641</v>
      </c>
      <c r="AA641" s="124">
        <v>0.28222997</v>
      </c>
      <c r="AB641" s="124">
        <v>0.25261324000000002</v>
      </c>
      <c r="AC641" s="124">
        <v>0.25261324000000002</v>
      </c>
      <c r="AD641" s="124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</row>
    <row r="642" spans="2:52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513.66979000000003</v>
      </c>
      <c r="M642" s="124">
        <v>0</v>
      </c>
      <c r="N642" s="124">
        <v>513.66979000000003</v>
      </c>
      <c r="O642" s="124">
        <v>0</v>
      </c>
      <c r="P642" s="124">
        <v>0</v>
      </c>
      <c r="Q642" s="124">
        <v>0</v>
      </c>
      <c r="R642" s="124">
        <v>0</v>
      </c>
      <c r="S642" s="124">
        <v>0</v>
      </c>
      <c r="T642" s="124">
        <v>1.9952804</v>
      </c>
      <c r="U642" s="124">
        <v>0</v>
      </c>
      <c r="V642" s="124">
        <v>3.4651006999999998</v>
      </c>
      <c r="W642" s="124">
        <v>0</v>
      </c>
      <c r="X642" s="124">
        <v>0</v>
      </c>
      <c r="Y642" s="124">
        <v>7.5085323999999995E-2</v>
      </c>
      <c r="Z642" s="124">
        <v>1.025641</v>
      </c>
      <c r="AA642" s="124">
        <v>0.28222997</v>
      </c>
      <c r="AB642" s="124">
        <v>0.25261324000000002</v>
      </c>
      <c r="AC642" s="124">
        <v>0.25261324000000002</v>
      </c>
      <c r="AD642" s="124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</row>
    <row r="643" spans="2:52" x14ac:dyDescent="0.25">
      <c r="B643" s="80" t="s">
        <v>863</v>
      </c>
      <c r="C643" s="124">
        <v>15.555482</v>
      </c>
      <c r="D643" s="124">
        <v>12.8786</v>
      </c>
      <c r="E643" s="124">
        <v>1.98242249999999</v>
      </c>
      <c r="F643" s="124">
        <v>2.1999999999999999E-2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464.566679999999</v>
      </c>
      <c r="M643" s="124">
        <v>0</v>
      </c>
      <c r="N643" s="124">
        <v>464.566679999999</v>
      </c>
      <c r="O643" s="124">
        <v>99.008922999999996</v>
      </c>
      <c r="P643" s="124">
        <v>0</v>
      </c>
      <c r="Q643" s="124">
        <v>99.008923166185994</v>
      </c>
      <c r="R643" s="124">
        <v>0</v>
      </c>
      <c r="S643" s="124">
        <v>0</v>
      </c>
      <c r="T643" s="124">
        <v>1.7448220000000001</v>
      </c>
      <c r="U643" s="124">
        <v>0</v>
      </c>
      <c r="V643" s="124">
        <v>2.3865856000000001</v>
      </c>
      <c r="W643" s="124">
        <v>0</v>
      </c>
      <c r="X643" s="124">
        <v>0</v>
      </c>
      <c r="Y643" s="124">
        <v>7.5085323999999995E-2</v>
      </c>
      <c r="Z643" s="124">
        <v>1.025641</v>
      </c>
      <c r="AA643" s="124">
        <v>0.28222997</v>
      </c>
      <c r="AB643" s="124">
        <v>0.25261324000000002</v>
      </c>
      <c r="AC643" s="124">
        <v>0.25261324000000002</v>
      </c>
      <c r="AD643" s="124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</row>
    <row r="644" spans="2:52" x14ac:dyDescent="0.25">
      <c r="B644" s="80" t="s">
        <v>864</v>
      </c>
      <c r="C644" s="124">
        <v>15.555482</v>
      </c>
      <c r="D644" s="124">
        <v>12.8786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365.28915000000001</v>
      </c>
      <c r="M644" s="124">
        <v>0</v>
      </c>
      <c r="N644" s="124">
        <v>365.28915000000001</v>
      </c>
      <c r="O644" s="124">
        <v>188.46886999999899</v>
      </c>
      <c r="P644" s="124">
        <v>0</v>
      </c>
      <c r="Q644" s="124">
        <v>188.46886908935201</v>
      </c>
      <c r="R644" s="124">
        <v>0</v>
      </c>
      <c r="S644" s="124">
        <v>0</v>
      </c>
      <c r="T644" s="124">
        <v>1.5924088999999999</v>
      </c>
      <c r="U644" s="124">
        <v>0</v>
      </c>
      <c r="V644" s="124">
        <v>1.6990798999999901</v>
      </c>
      <c r="W644" s="124">
        <v>0</v>
      </c>
      <c r="X644" s="124">
        <v>0</v>
      </c>
      <c r="Y644" s="124">
        <v>7.5085323999999995E-2</v>
      </c>
      <c r="Z644" s="124">
        <v>1.025641</v>
      </c>
      <c r="AA644" s="124">
        <v>0.28222997</v>
      </c>
      <c r="AB644" s="124">
        <v>0.25261324000000002</v>
      </c>
      <c r="AC644" s="124">
        <v>0.25261324000000002</v>
      </c>
      <c r="AD644" s="124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</row>
    <row r="645" spans="2:52" x14ac:dyDescent="0.25">
      <c r="B645" s="80" t="s">
        <v>865</v>
      </c>
      <c r="C645" s="124">
        <v>15.555482</v>
      </c>
      <c r="D645" s="124">
        <v>12.8786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366.02400999999998</v>
      </c>
      <c r="M645" s="124">
        <v>0</v>
      </c>
      <c r="N645" s="124">
        <v>366.02400999999998</v>
      </c>
      <c r="O645" s="124">
        <v>183.22219999999999</v>
      </c>
      <c r="P645" s="124">
        <v>0</v>
      </c>
      <c r="Q645" s="124">
        <v>183.222200391397</v>
      </c>
      <c r="R645" s="124">
        <v>0</v>
      </c>
      <c r="S645" s="124">
        <v>0</v>
      </c>
      <c r="T645" s="124">
        <v>1.5119004999999901</v>
      </c>
      <c r="U645" s="124">
        <v>0</v>
      </c>
      <c r="V645" s="124">
        <v>1.38327339999999</v>
      </c>
      <c r="W645" s="124">
        <v>0</v>
      </c>
      <c r="X645" s="124">
        <v>0</v>
      </c>
      <c r="Y645" s="124">
        <v>7.5085323999999995E-2</v>
      </c>
      <c r="Z645" s="124">
        <v>1.025641</v>
      </c>
      <c r="AA645" s="124">
        <v>0.28222997</v>
      </c>
      <c r="AB645" s="124">
        <v>0.25261324000000002</v>
      </c>
      <c r="AC645" s="124">
        <v>0.25261324000000002</v>
      </c>
      <c r="AD645" s="124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</row>
    <row r="646" spans="2:52" x14ac:dyDescent="0.25">
      <c r="B646" s="80" t="s">
        <v>866</v>
      </c>
      <c r="C646" s="124">
        <v>15.555482</v>
      </c>
      <c r="D646" s="124">
        <v>12.8786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223.24510000000001</v>
      </c>
      <c r="M646" s="124">
        <v>0</v>
      </c>
      <c r="N646" s="124">
        <v>223.24510000000001</v>
      </c>
      <c r="O646" s="124">
        <v>362.90424000000002</v>
      </c>
      <c r="P646" s="124">
        <v>0</v>
      </c>
      <c r="Q646" s="124">
        <v>362.90424262687901</v>
      </c>
      <c r="R646" s="124">
        <v>0</v>
      </c>
      <c r="S646" s="124">
        <v>0</v>
      </c>
      <c r="T646" s="124">
        <v>1.4846341999999999</v>
      </c>
      <c r="U646" s="124">
        <v>0</v>
      </c>
      <c r="V646" s="124">
        <v>1.2105562999999999</v>
      </c>
      <c r="W646" s="124">
        <v>0</v>
      </c>
      <c r="X646" s="124">
        <v>0</v>
      </c>
      <c r="Y646" s="124">
        <v>7.5085323999999995E-2</v>
      </c>
      <c r="Z646" s="124">
        <v>1.025641</v>
      </c>
      <c r="AA646" s="124">
        <v>0.28222997</v>
      </c>
      <c r="AB646" s="124">
        <v>0.25261324000000002</v>
      </c>
      <c r="AC646" s="124">
        <v>0.25261324000000002</v>
      </c>
      <c r="AD646" s="124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</row>
    <row r="647" spans="2:52" x14ac:dyDescent="0.25">
      <c r="B647" s="80" t="s">
        <v>867</v>
      </c>
      <c r="C647" s="124">
        <v>15.555482</v>
      </c>
      <c r="D647" s="124">
        <v>12.8786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164.13395</v>
      </c>
      <c r="M647" s="124">
        <v>0</v>
      </c>
      <c r="N647" s="124">
        <v>164.13395</v>
      </c>
      <c r="O647" s="124">
        <v>394.39132999999998</v>
      </c>
      <c r="P647" s="124">
        <v>0</v>
      </c>
      <c r="Q647" s="124">
        <v>394.39132908362302</v>
      </c>
      <c r="R647" s="124">
        <v>0</v>
      </c>
      <c r="S647" s="124">
        <v>0</v>
      </c>
      <c r="T647" s="124">
        <v>1.5445797999999999</v>
      </c>
      <c r="U647" s="124">
        <v>0</v>
      </c>
      <c r="V647" s="124">
        <v>1.4414625000000001</v>
      </c>
      <c r="W647" s="124">
        <v>0</v>
      </c>
      <c r="X647" s="124">
        <v>0</v>
      </c>
      <c r="Y647" s="124">
        <v>7.5085323999999995E-2</v>
      </c>
      <c r="Z647" s="124">
        <v>1.025641</v>
      </c>
      <c r="AA647" s="124">
        <v>0.28222997</v>
      </c>
      <c r="AB647" s="124">
        <v>0.25261324000000002</v>
      </c>
      <c r="AC647" s="124">
        <v>0.25261324000000002</v>
      </c>
      <c r="AD647" s="124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</row>
    <row r="648" spans="2:52" x14ac:dyDescent="0.25">
      <c r="B648" s="80" t="s">
        <v>868</v>
      </c>
      <c r="C648" s="124">
        <v>15.555482</v>
      </c>
      <c r="D648" s="124">
        <v>12.8786</v>
      </c>
      <c r="E648" s="124">
        <v>1.98242249999999</v>
      </c>
      <c r="F648" s="124">
        <v>2.1999999999999999E-2</v>
      </c>
      <c r="G648" s="124">
        <v>0.4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162.47234</v>
      </c>
      <c r="M648" s="124">
        <v>0</v>
      </c>
      <c r="N648" s="124">
        <v>162.47234</v>
      </c>
      <c r="O648" s="124">
        <v>382.8306</v>
      </c>
      <c r="P648" s="124">
        <v>0</v>
      </c>
      <c r="Q648" s="124">
        <v>382.83059527547903</v>
      </c>
      <c r="R648" s="124">
        <v>0</v>
      </c>
      <c r="S648" s="124">
        <v>0</v>
      </c>
      <c r="T648" s="124">
        <v>1.7296308999999901</v>
      </c>
      <c r="U648" s="124">
        <v>0</v>
      </c>
      <c r="V648" s="124">
        <v>2.1695451000000001</v>
      </c>
      <c r="W648" s="124">
        <v>0</v>
      </c>
      <c r="X648" s="124">
        <v>0</v>
      </c>
      <c r="Y648" s="124">
        <v>7.5085323999999995E-2</v>
      </c>
      <c r="Z648" s="124">
        <v>1.025641</v>
      </c>
      <c r="AA648" s="124">
        <v>0.28222997</v>
      </c>
      <c r="AB648" s="124">
        <v>0.25261324000000002</v>
      </c>
      <c r="AC648" s="124">
        <v>0.25261324000000002</v>
      </c>
      <c r="AD648" s="124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</row>
    <row r="649" spans="2:52" x14ac:dyDescent="0.25">
      <c r="B649" s="80" t="s">
        <v>869</v>
      </c>
      <c r="C649" s="124">
        <v>15.555482</v>
      </c>
      <c r="D649" s="124">
        <v>12.8786</v>
      </c>
      <c r="E649" s="124">
        <v>1.98242249999999</v>
      </c>
      <c r="F649" s="124">
        <v>2.1999999999999999E-2</v>
      </c>
      <c r="G649" s="124">
        <v>0.4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162.35843</v>
      </c>
      <c r="M649" s="124">
        <v>0</v>
      </c>
      <c r="N649" s="124">
        <v>162.35843</v>
      </c>
      <c r="O649" s="124">
        <v>355.42162000000002</v>
      </c>
      <c r="P649" s="124">
        <v>0</v>
      </c>
      <c r="Q649" s="124">
        <v>355.42161990391003</v>
      </c>
      <c r="R649" s="124">
        <v>0</v>
      </c>
      <c r="S649" s="124">
        <v>0</v>
      </c>
      <c r="T649" s="124">
        <v>1.8188139999999999</v>
      </c>
      <c r="U649" s="124">
        <v>0</v>
      </c>
      <c r="V649" s="124">
        <v>2.4308230000000002</v>
      </c>
      <c r="W649" s="124">
        <v>0</v>
      </c>
      <c r="X649" s="124">
        <v>0</v>
      </c>
      <c r="Y649" s="124">
        <v>7.5085323999999995E-2</v>
      </c>
      <c r="Z649" s="124">
        <v>1.025641</v>
      </c>
      <c r="AA649" s="124">
        <v>0.28222997</v>
      </c>
      <c r="AB649" s="124">
        <v>0.25261324000000002</v>
      </c>
      <c r="AC649" s="124">
        <v>0.25261324000000002</v>
      </c>
      <c r="AD649" s="124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</row>
    <row r="650" spans="2:52" x14ac:dyDescent="0.25">
      <c r="B650" s="80" t="s">
        <v>870</v>
      </c>
      <c r="C650" s="124">
        <v>15.555482</v>
      </c>
      <c r="D650" s="124">
        <v>12.8786</v>
      </c>
      <c r="E650" s="124">
        <v>1.98242249999999</v>
      </c>
      <c r="F650" s="124">
        <v>2.1999999999999999E-2</v>
      </c>
      <c r="G650" s="124">
        <v>0.4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162.93714</v>
      </c>
      <c r="M650" s="124">
        <v>0</v>
      </c>
      <c r="N650" s="124">
        <v>162.93714</v>
      </c>
      <c r="O650" s="124">
        <v>378.51972999999998</v>
      </c>
      <c r="P650" s="124">
        <v>0</v>
      </c>
      <c r="Q650" s="124">
        <v>378.519728103501</v>
      </c>
      <c r="R650" s="124">
        <v>0</v>
      </c>
      <c r="S650" s="124">
        <v>0</v>
      </c>
      <c r="T650" s="124">
        <v>1.9616765999999899</v>
      </c>
      <c r="U650" s="124">
        <v>0</v>
      </c>
      <c r="V650" s="124">
        <v>2.9163597000000001</v>
      </c>
      <c r="W650" s="124">
        <v>0</v>
      </c>
      <c r="X650" s="124">
        <v>0</v>
      </c>
      <c r="Y650" s="124">
        <v>7.5085323999999995E-2</v>
      </c>
      <c r="Z650" s="124">
        <v>1.025641</v>
      </c>
      <c r="AA650" s="124">
        <v>0.28222997</v>
      </c>
      <c r="AB650" s="124">
        <v>0.25261324000000002</v>
      </c>
      <c r="AC650" s="124">
        <v>0.25261324000000002</v>
      </c>
      <c r="AD650" s="124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</row>
    <row r="651" spans="2:52" x14ac:dyDescent="0.25">
      <c r="B651" s="80" t="s">
        <v>871</v>
      </c>
      <c r="C651" s="124">
        <v>15.555482</v>
      </c>
      <c r="D651" s="124">
        <v>12.8786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163.19461000000001</v>
      </c>
      <c r="M651" s="124">
        <v>0</v>
      </c>
      <c r="N651" s="124">
        <v>163.19461000000001</v>
      </c>
      <c r="O651" s="124">
        <v>398.56362999999999</v>
      </c>
      <c r="P651" s="124">
        <v>0</v>
      </c>
      <c r="Q651" s="124">
        <v>398.56362766381602</v>
      </c>
      <c r="R651" s="124">
        <v>0</v>
      </c>
      <c r="S651" s="124">
        <v>0</v>
      </c>
      <c r="T651" s="124">
        <v>2.0301282999999999</v>
      </c>
      <c r="U651" s="124">
        <v>0</v>
      </c>
      <c r="V651" s="124">
        <v>3.1206667000000001</v>
      </c>
      <c r="W651" s="124">
        <v>0</v>
      </c>
      <c r="X651" s="124">
        <v>0</v>
      </c>
      <c r="Y651" s="124">
        <v>7.5085323999999995E-2</v>
      </c>
      <c r="Z651" s="124">
        <v>1.025641</v>
      </c>
      <c r="AA651" s="124">
        <v>0.28222997</v>
      </c>
      <c r="AB651" s="124">
        <v>0.25261324000000002</v>
      </c>
      <c r="AC651" s="124">
        <v>0.25261324000000002</v>
      </c>
      <c r="AD651" s="124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</row>
    <row r="652" spans="2:52" x14ac:dyDescent="0.25">
      <c r="B652" s="80" t="s">
        <v>872</v>
      </c>
      <c r="C652" s="124">
        <v>15.555482</v>
      </c>
      <c r="D652" s="124">
        <v>12.8786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252.8954</v>
      </c>
      <c r="M652" s="124">
        <v>0</v>
      </c>
      <c r="N652" s="124">
        <v>252.8954</v>
      </c>
      <c r="O652" s="124">
        <v>319.42155000000002</v>
      </c>
      <c r="P652" s="124">
        <v>0</v>
      </c>
      <c r="Q652" s="124">
        <v>319.42154521817298</v>
      </c>
      <c r="R652" s="124">
        <v>0</v>
      </c>
      <c r="S652" s="124">
        <v>0</v>
      </c>
      <c r="T652" s="124">
        <v>1.8544807999999999</v>
      </c>
      <c r="U652" s="124">
        <v>0</v>
      </c>
      <c r="V652" s="124">
        <v>2.2418222999999999</v>
      </c>
      <c r="W652" s="124">
        <v>0</v>
      </c>
      <c r="X652" s="124">
        <v>0</v>
      </c>
      <c r="Y652" s="124">
        <v>7.5085323999999995E-2</v>
      </c>
      <c r="Z652" s="124">
        <v>1.025641</v>
      </c>
      <c r="AA652" s="124">
        <v>0.28222997</v>
      </c>
      <c r="AB652" s="124">
        <v>0.25261324000000002</v>
      </c>
      <c r="AC652" s="124">
        <v>0.25261324000000002</v>
      </c>
      <c r="AD652" s="124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</row>
    <row r="653" spans="2:52" x14ac:dyDescent="0.25">
      <c r="B653" s="80" t="s">
        <v>873</v>
      </c>
      <c r="C653" s="124">
        <v>15.20299</v>
      </c>
      <c r="D653" s="124">
        <v>12.5261080000000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334.58031999999997</v>
      </c>
      <c r="M653" s="124">
        <v>0</v>
      </c>
      <c r="N653" s="124">
        <v>334.58031999999997</v>
      </c>
      <c r="O653" s="124">
        <v>282.31732</v>
      </c>
      <c r="P653" s="124">
        <v>0</v>
      </c>
      <c r="Q653" s="124">
        <v>282.31731519370697</v>
      </c>
      <c r="R653" s="124">
        <v>0</v>
      </c>
      <c r="S653" s="124">
        <v>0</v>
      </c>
      <c r="T653" s="124">
        <v>1.2299321000000001</v>
      </c>
      <c r="U653" s="124">
        <v>0</v>
      </c>
      <c r="V653" s="124">
        <v>0</v>
      </c>
      <c r="W653" s="124">
        <v>0</v>
      </c>
      <c r="X653" s="124">
        <v>0</v>
      </c>
      <c r="Y653" s="124">
        <v>7.5085323999999995E-2</v>
      </c>
      <c r="Z653" s="124">
        <v>1.025641</v>
      </c>
      <c r="AA653" s="124">
        <v>0.28222997</v>
      </c>
      <c r="AB653" s="124">
        <v>0.25261324000000002</v>
      </c>
      <c r="AC653" s="124">
        <v>0.25261324000000002</v>
      </c>
      <c r="AD653" s="124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</row>
    <row r="654" spans="2:52" x14ac:dyDescent="0.25">
      <c r="B654" s="80" t="s">
        <v>874</v>
      </c>
      <c r="C654" s="124">
        <v>13.354232</v>
      </c>
      <c r="D654" s="124">
        <v>10.677349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366.60129999999998</v>
      </c>
      <c r="M654" s="124">
        <v>0</v>
      </c>
      <c r="N654" s="124">
        <v>366.60129999999998</v>
      </c>
      <c r="O654" s="124">
        <v>233.88236000000001</v>
      </c>
      <c r="P654" s="124">
        <v>0</v>
      </c>
      <c r="Q654" s="124">
        <v>233.88236057580801</v>
      </c>
      <c r="R654" s="124">
        <v>0</v>
      </c>
      <c r="S654" s="124">
        <v>0</v>
      </c>
      <c r="T654" s="124">
        <v>0.49630686000000002</v>
      </c>
      <c r="U654" s="124">
        <v>0</v>
      </c>
      <c r="V654" s="124">
        <v>0</v>
      </c>
      <c r="W654" s="124">
        <v>0</v>
      </c>
      <c r="X654" s="124">
        <v>0</v>
      </c>
      <c r="Y654" s="124">
        <v>7.5085323999999995E-2</v>
      </c>
      <c r="Z654" s="124">
        <v>1.025641</v>
      </c>
      <c r="AA654" s="124">
        <v>0.28222997</v>
      </c>
      <c r="AB654" s="124">
        <v>0.25261324000000002</v>
      </c>
      <c r="AC654" s="124">
        <v>0.25261324000000002</v>
      </c>
      <c r="AD654" s="124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</row>
    <row r="655" spans="2:52" x14ac:dyDescent="0.25">
      <c r="B655" s="80" t="s">
        <v>875</v>
      </c>
      <c r="C655" s="124">
        <v>11.697241999999999</v>
      </c>
      <c r="D655" s="124">
        <v>9.1457377999999991</v>
      </c>
      <c r="E655" s="124">
        <v>1.98242249999999</v>
      </c>
      <c r="F655" s="124">
        <v>0</v>
      </c>
      <c r="G655" s="124">
        <v>0.29662190999999999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366.51337999999998</v>
      </c>
      <c r="M655" s="124">
        <v>0</v>
      </c>
      <c r="N655" s="124">
        <v>366.51337999999998</v>
      </c>
      <c r="O655" s="124">
        <v>212.41978999999901</v>
      </c>
      <c r="P655" s="124">
        <v>0</v>
      </c>
      <c r="Q655" s="124">
        <v>212.419790143656</v>
      </c>
      <c r="R655" s="124">
        <v>0</v>
      </c>
      <c r="S655" s="124">
        <v>0</v>
      </c>
      <c r="T655" s="124">
        <v>0</v>
      </c>
      <c r="U655" s="124">
        <v>0</v>
      </c>
      <c r="V655" s="124">
        <v>0</v>
      </c>
      <c r="W655" s="124">
        <v>0</v>
      </c>
      <c r="X655" s="124">
        <v>0</v>
      </c>
      <c r="Y655" s="124">
        <v>0</v>
      </c>
      <c r="Z655" s="124">
        <v>0.76056899</v>
      </c>
      <c r="AA655" s="124">
        <v>0.28222997</v>
      </c>
      <c r="AB655" s="124">
        <v>0.25261324000000002</v>
      </c>
      <c r="AC655" s="124">
        <v>0.25261324000000002</v>
      </c>
      <c r="AD655" s="124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</row>
    <row r="656" spans="2:52" x14ac:dyDescent="0.25">
      <c r="B656" s="80" t="s">
        <v>876</v>
      </c>
      <c r="C656" s="124">
        <v>11.546635999999999</v>
      </c>
      <c r="D656" s="124">
        <v>9.0922059999999991</v>
      </c>
      <c r="E656" s="124">
        <v>1.98242249999999</v>
      </c>
      <c r="F656" s="124">
        <v>0</v>
      </c>
      <c r="G656" s="124">
        <v>0.19954723999999999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368.01904000000002</v>
      </c>
      <c r="M656" s="124">
        <v>0</v>
      </c>
      <c r="N656" s="124">
        <v>368.01904000000002</v>
      </c>
      <c r="O656" s="124">
        <v>235.87637000000001</v>
      </c>
      <c r="P656" s="124">
        <v>0</v>
      </c>
      <c r="Q656" s="124">
        <v>235.87636601154901</v>
      </c>
      <c r="R656" s="124">
        <v>0</v>
      </c>
      <c r="S656" s="124">
        <v>0</v>
      </c>
      <c r="T656" s="124">
        <v>0</v>
      </c>
      <c r="U656" s="124">
        <v>0</v>
      </c>
      <c r="V656" s="124">
        <v>0</v>
      </c>
      <c r="W656" s="124">
        <v>0</v>
      </c>
      <c r="X656" s="124">
        <v>0</v>
      </c>
      <c r="Y656" s="124">
        <v>0</v>
      </c>
      <c r="Z656" s="124">
        <v>0.51165959999999999</v>
      </c>
      <c r="AA656" s="124">
        <v>0.28222997</v>
      </c>
      <c r="AB656" s="124">
        <v>0.25261324000000002</v>
      </c>
      <c r="AC656" s="124">
        <v>0.25261324000000002</v>
      </c>
      <c r="AD656" s="124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</row>
    <row r="657" spans="2:52" x14ac:dyDescent="0.25">
      <c r="B657" s="80" t="s">
        <v>877</v>
      </c>
      <c r="C657" s="124">
        <v>12.243632</v>
      </c>
      <c r="D657" s="124">
        <v>9.6338413999999997</v>
      </c>
      <c r="E657" s="124">
        <v>1.98242249999999</v>
      </c>
      <c r="F657" s="124">
        <v>0</v>
      </c>
      <c r="G657" s="124">
        <v>0.3549078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365.90705000000003</v>
      </c>
      <c r="M657" s="124">
        <v>0</v>
      </c>
      <c r="N657" s="124">
        <v>365.90705000000003</v>
      </c>
      <c r="O657" s="124">
        <v>226.18861000000001</v>
      </c>
      <c r="P657" s="124">
        <v>0</v>
      </c>
      <c r="Q657" s="124">
        <v>226.18860876974301</v>
      </c>
      <c r="R657" s="124">
        <v>0</v>
      </c>
      <c r="S657" s="124">
        <v>0</v>
      </c>
      <c r="T657" s="124">
        <v>0</v>
      </c>
      <c r="U657" s="124">
        <v>0</v>
      </c>
      <c r="V657" s="124">
        <v>0</v>
      </c>
      <c r="W657" s="124">
        <v>0</v>
      </c>
      <c r="X657" s="124">
        <v>0</v>
      </c>
      <c r="Y657" s="124">
        <v>0</v>
      </c>
      <c r="Z657" s="124">
        <v>0.91002000999999999</v>
      </c>
      <c r="AA657" s="124">
        <v>0.28222997</v>
      </c>
      <c r="AB657" s="124">
        <v>0.25261324000000002</v>
      </c>
      <c r="AC657" s="124">
        <v>0.25261324000000002</v>
      </c>
      <c r="AD657" s="124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</row>
    <row r="658" spans="2:52" x14ac:dyDescent="0.25">
      <c r="B658" s="80" t="s">
        <v>878</v>
      </c>
      <c r="C658" s="124">
        <v>12.815918</v>
      </c>
      <c r="D658" s="124">
        <v>10.139035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366.26909999999998</v>
      </c>
      <c r="M658" s="124">
        <v>0</v>
      </c>
      <c r="N658" s="124">
        <v>366.26909999999998</v>
      </c>
      <c r="O658" s="124">
        <v>205.58623</v>
      </c>
      <c r="P658" s="124">
        <v>0</v>
      </c>
      <c r="Q658" s="124">
        <v>205.58623120595399</v>
      </c>
      <c r="R658" s="124">
        <v>0</v>
      </c>
      <c r="S658" s="124">
        <v>0</v>
      </c>
      <c r="T658" s="124">
        <v>3.8014390000000002E-2</v>
      </c>
      <c r="U658" s="124">
        <v>0</v>
      </c>
      <c r="V658" s="124">
        <v>0</v>
      </c>
      <c r="W658" s="124">
        <v>0</v>
      </c>
      <c r="X658" s="124">
        <v>0</v>
      </c>
      <c r="Y658" s="124">
        <v>7.5085323999999995E-2</v>
      </c>
      <c r="Z658" s="124">
        <v>1.025641</v>
      </c>
      <c r="AA658" s="124">
        <v>0.28222997</v>
      </c>
      <c r="AB658" s="124">
        <v>0.25261324000000002</v>
      </c>
      <c r="AC658" s="124">
        <v>0.25261324000000002</v>
      </c>
      <c r="AD658" s="124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</row>
    <row r="659" spans="2:52" x14ac:dyDescent="0.25">
      <c r="B659" s="80" t="s">
        <v>879</v>
      </c>
      <c r="C659" s="124">
        <v>14.254977999999999</v>
      </c>
      <c r="D659" s="124">
        <v>11.57809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366.24047000000002</v>
      </c>
      <c r="M659" s="124">
        <v>0</v>
      </c>
      <c r="N659" s="124">
        <v>366.24047000000002</v>
      </c>
      <c r="O659" s="124">
        <v>207.32467</v>
      </c>
      <c r="P659" s="124">
        <v>0</v>
      </c>
      <c r="Q659" s="124">
        <v>207.324667448349</v>
      </c>
      <c r="R659" s="124">
        <v>0</v>
      </c>
      <c r="S659" s="124">
        <v>0</v>
      </c>
      <c r="T659" s="124">
        <v>0.54759833999999996</v>
      </c>
      <c r="U659" s="124">
        <v>0</v>
      </c>
      <c r="V659" s="124">
        <v>0</v>
      </c>
      <c r="W659" s="124">
        <v>0</v>
      </c>
      <c r="X659" s="124">
        <v>0</v>
      </c>
      <c r="Y659" s="124">
        <v>7.5085323999999995E-2</v>
      </c>
      <c r="Z659" s="124">
        <v>1.025641</v>
      </c>
      <c r="AA659" s="124">
        <v>0.28222997</v>
      </c>
      <c r="AB659" s="124">
        <v>0.25261324000000002</v>
      </c>
      <c r="AC659" s="124">
        <v>0.25261324000000002</v>
      </c>
      <c r="AD659" s="124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</row>
    <row r="660" spans="2:52" x14ac:dyDescent="0.25">
      <c r="B660" s="80" t="s">
        <v>880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366.42302000000001</v>
      </c>
      <c r="M660" s="124">
        <v>0</v>
      </c>
      <c r="N660" s="124">
        <v>366.42302000000001</v>
      </c>
      <c r="O660" s="124">
        <v>197.35533999999899</v>
      </c>
      <c r="P660" s="124">
        <v>0</v>
      </c>
      <c r="Q660" s="124">
        <v>197.35534173540199</v>
      </c>
      <c r="R660" s="124">
        <v>0</v>
      </c>
      <c r="S660" s="124">
        <v>0</v>
      </c>
      <c r="T660" s="124">
        <v>1.5270642999999999</v>
      </c>
      <c r="U660" s="124">
        <v>0</v>
      </c>
      <c r="V660" s="124">
        <v>2.0684800000000001</v>
      </c>
      <c r="W660" s="124">
        <v>0</v>
      </c>
      <c r="X660" s="124">
        <v>0</v>
      </c>
      <c r="Y660" s="124">
        <v>7.5085323999999995E-2</v>
      </c>
      <c r="Z660" s="124">
        <v>1.025641</v>
      </c>
      <c r="AA660" s="124">
        <v>0.28222997</v>
      </c>
      <c r="AB660" s="124">
        <v>0.25261324000000002</v>
      </c>
      <c r="AC660" s="124">
        <v>0.25261324000000002</v>
      </c>
      <c r="AD660" s="124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</row>
    <row r="661" spans="2:52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366.54201</v>
      </c>
      <c r="M661" s="124">
        <v>0</v>
      </c>
      <c r="N661" s="124">
        <v>366.54201</v>
      </c>
      <c r="O661" s="124">
        <v>197.44286</v>
      </c>
      <c r="P661" s="124">
        <v>0</v>
      </c>
      <c r="Q661" s="124">
        <v>197.442855992045</v>
      </c>
      <c r="R661" s="124">
        <v>0</v>
      </c>
      <c r="S661" s="124">
        <v>0</v>
      </c>
      <c r="T661" s="124">
        <v>3.094061</v>
      </c>
      <c r="U661" s="124">
        <v>0</v>
      </c>
      <c r="V661" s="124">
        <v>8.4493673000000005</v>
      </c>
      <c r="W661" s="124">
        <v>0</v>
      </c>
      <c r="X661" s="124">
        <v>0</v>
      </c>
      <c r="Y661" s="124">
        <v>7.5085323999999995E-2</v>
      </c>
      <c r="Z661" s="124">
        <v>1.025641</v>
      </c>
      <c r="AA661" s="124">
        <v>0.28222997</v>
      </c>
      <c r="AB661" s="124">
        <v>0.25261324000000002</v>
      </c>
      <c r="AC661" s="124">
        <v>0.25261324000000002</v>
      </c>
      <c r="AD661" s="124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</row>
    <row r="662" spans="2:52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368.31387999999998</v>
      </c>
      <c r="M662" s="124">
        <v>0</v>
      </c>
      <c r="N662" s="124">
        <v>368.31387999999998</v>
      </c>
      <c r="O662" s="124">
        <v>204.04823999999999</v>
      </c>
      <c r="P662" s="124">
        <v>0</v>
      </c>
      <c r="Q662" s="124">
        <v>204.048240241689</v>
      </c>
      <c r="R662" s="124">
        <v>0</v>
      </c>
      <c r="S662" s="124">
        <v>0</v>
      </c>
      <c r="T662" s="124">
        <v>3.4413021000000001</v>
      </c>
      <c r="U662" s="124">
        <v>0</v>
      </c>
      <c r="V662" s="124">
        <v>10.111867</v>
      </c>
      <c r="W662" s="124">
        <v>0</v>
      </c>
      <c r="X662" s="124">
        <v>0</v>
      </c>
      <c r="Y662" s="124">
        <v>7.5085323999999995E-2</v>
      </c>
      <c r="Z662" s="124">
        <v>1.025641</v>
      </c>
      <c r="AA662" s="124">
        <v>0.28222997</v>
      </c>
      <c r="AB662" s="124">
        <v>0.25261324000000002</v>
      </c>
      <c r="AC662" s="124">
        <v>0.25261324000000002</v>
      </c>
      <c r="AD662" s="124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</row>
    <row r="663" spans="2:52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367.46794999999997</v>
      </c>
      <c r="M663" s="124">
        <v>0</v>
      </c>
      <c r="N663" s="124">
        <v>367.46794999999997</v>
      </c>
      <c r="O663" s="124">
        <v>243.82451</v>
      </c>
      <c r="P663" s="124">
        <v>0</v>
      </c>
      <c r="Q663" s="124">
        <v>243.82450500582101</v>
      </c>
      <c r="R663" s="124">
        <v>0</v>
      </c>
      <c r="S663" s="124">
        <v>0</v>
      </c>
      <c r="T663" s="124">
        <v>3.3920608999999899</v>
      </c>
      <c r="U663" s="124">
        <v>0</v>
      </c>
      <c r="V663" s="124">
        <v>9.9234320999999994</v>
      </c>
      <c r="W663" s="124">
        <v>0</v>
      </c>
      <c r="X663" s="124">
        <v>0</v>
      </c>
      <c r="Y663" s="124">
        <v>7.5085323999999995E-2</v>
      </c>
      <c r="Z663" s="124">
        <v>1.025641</v>
      </c>
      <c r="AA663" s="124">
        <v>0.28222997</v>
      </c>
      <c r="AB663" s="124">
        <v>0.25261324000000002</v>
      </c>
      <c r="AC663" s="124">
        <v>0.25261324000000002</v>
      </c>
      <c r="AD663" s="124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</row>
    <row r="664" spans="2:52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367.06975</v>
      </c>
      <c r="M664" s="124">
        <v>0</v>
      </c>
      <c r="N664" s="124">
        <v>367.06975</v>
      </c>
      <c r="O664" s="124">
        <v>165.52411999999899</v>
      </c>
      <c r="P664" s="124">
        <v>0</v>
      </c>
      <c r="Q664" s="124">
        <v>165.524120862823</v>
      </c>
      <c r="R664" s="124">
        <v>0</v>
      </c>
      <c r="S664" s="124">
        <v>0</v>
      </c>
      <c r="T664" s="124">
        <v>2.9811339000000001</v>
      </c>
      <c r="U664" s="124">
        <v>0</v>
      </c>
      <c r="V664" s="124">
        <v>7.9303606000000002</v>
      </c>
      <c r="W664" s="124">
        <v>0</v>
      </c>
      <c r="X664" s="124">
        <v>0</v>
      </c>
      <c r="Y664" s="124">
        <v>7.5085323999999995E-2</v>
      </c>
      <c r="Z664" s="124">
        <v>1.025641</v>
      </c>
      <c r="AA664" s="124">
        <v>0.28222997</v>
      </c>
      <c r="AB664" s="124">
        <v>0.25261324000000002</v>
      </c>
      <c r="AC664" s="124">
        <v>0.25261324000000002</v>
      </c>
      <c r="AD664" s="124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</row>
    <row r="665" spans="2:52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167.15603999999999</v>
      </c>
      <c r="M665" s="124">
        <v>0</v>
      </c>
      <c r="N665" s="124">
        <v>167.15603999999999</v>
      </c>
      <c r="O665" s="124">
        <v>459.24608999999998</v>
      </c>
      <c r="P665" s="124">
        <v>0</v>
      </c>
      <c r="Q665" s="124">
        <v>459.24609177956501</v>
      </c>
      <c r="R665" s="124">
        <v>0</v>
      </c>
      <c r="S665" s="124">
        <v>0</v>
      </c>
      <c r="T665" s="124">
        <v>2.5693266000000001</v>
      </c>
      <c r="U665" s="124">
        <v>0</v>
      </c>
      <c r="V665" s="124">
        <v>6.0356763999999998</v>
      </c>
      <c r="W665" s="124">
        <v>0</v>
      </c>
      <c r="X665" s="124">
        <v>0</v>
      </c>
      <c r="Y665" s="124">
        <v>7.5085323999999995E-2</v>
      </c>
      <c r="Z665" s="124">
        <v>1.025641</v>
      </c>
      <c r="AA665" s="124">
        <v>0.28222997</v>
      </c>
      <c r="AB665" s="124">
        <v>0.25261324000000002</v>
      </c>
      <c r="AC665" s="124">
        <v>0.25261324000000002</v>
      </c>
      <c r="AD665" s="124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</row>
    <row r="666" spans="2:52" x14ac:dyDescent="0.25">
      <c r="B666" s="80" t="s">
        <v>886</v>
      </c>
      <c r="C666" s="124">
        <v>15.555482</v>
      </c>
      <c r="D666" s="124">
        <v>12.8786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66.159841999999998</v>
      </c>
      <c r="M666" s="124">
        <v>0</v>
      </c>
      <c r="N666" s="124">
        <v>66.159841999999998</v>
      </c>
      <c r="O666" s="124">
        <v>581.08861999999999</v>
      </c>
      <c r="P666" s="124">
        <v>0</v>
      </c>
      <c r="Q666" s="124">
        <v>581.08861828847</v>
      </c>
      <c r="R666" s="124">
        <v>0</v>
      </c>
      <c r="S666" s="124">
        <v>0</v>
      </c>
      <c r="T666" s="124">
        <v>2.2357646</v>
      </c>
      <c r="U666" s="124">
        <v>0</v>
      </c>
      <c r="V666" s="124">
        <v>4.5292262000000001</v>
      </c>
      <c r="W666" s="124">
        <v>0</v>
      </c>
      <c r="X666" s="124">
        <v>0</v>
      </c>
      <c r="Y666" s="124">
        <v>7.5085323999999995E-2</v>
      </c>
      <c r="Z666" s="124">
        <v>1.025641</v>
      </c>
      <c r="AA666" s="124">
        <v>0.28222997</v>
      </c>
      <c r="AB666" s="124">
        <v>0.25261324000000002</v>
      </c>
      <c r="AC666" s="124">
        <v>0.25261324000000002</v>
      </c>
      <c r="AD666" s="124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</row>
    <row r="667" spans="2:52" x14ac:dyDescent="0.25">
      <c r="B667" s="80" t="s">
        <v>887</v>
      </c>
      <c r="C667" s="124">
        <v>15.555482</v>
      </c>
      <c r="D667" s="124">
        <v>12.8786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17.902469</v>
      </c>
      <c r="M667" s="124">
        <v>0</v>
      </c>
      <c r="N667" s="124">
        <v>17.902469</v>
      </c>
      <c r="O667" s="124">
        <v>621.84080999999901</v>
      </c>
      <c r="P667" s="124">
        <v>0</v>
      </c>
      <c r="Q667" s="124">
        <v>621.84081006397003</v>
      </c>
      <c r="R667" s="124">
        <v>0</v>
      </c>
      <c r="S667" s="124">
        <v>0</v>
      </c>
      <c r="T667" s="124">
        <v>1.9745606</v>
      </c>
      <c r="U667" s="124">
        <v>0</v>
      </c>
      <c r="V667" s="124">
        <v>3.4030032000000001</v>
      </c>
      <c r="W667" s="124">
        <v>0</v>
      </c>
      <c r="X667" s="124">
        <v>0</v>
      </c>
      <c r="Y667" s="124">
        <v>7.5085323999999995E-2</v>
      </c>
      <c r="Z667" s="124">
        <v>1.025641</v>
      </c>
      <c r="AA667" s="124">
        <v>0.28222997</v>
      </c>
      <c r="AB667" s="124">
        <v>0.25261324000000002</v>
      </c>
      <c r="AC667" s="124">
        <v>0.25261324000000002</v>
      </c>
      <c r="AD667" s="124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</row>
    <row r="668" spans="2:52" x14ac:dyDescent="0.25">
      <c r="B668" s="80" t="s">
        <v>888</v>
      </c>
      <c r="C668" s="124">
        <v>15.555482</v>
      </c>
      <c r="D668" s="124">
        <v>12.8786</v>
      </c>
      <c r="E668" s="124">
        <v>1.98242249999999</v>
      </c>
      <c r="F668" s="124">
        <v>2.1999999999999999E-2</v>
      </c>
      <c r="G668" s="124">
        <v>0.4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16.644331000000001</v>
      </c>
      <c r="M668" s="124">
        <v>0</v>
      </c>
      <c r="N668" s="124">
        <v>16.644331000000001</v>
      </c>
      <c r="O668" s="124">
        <v>626.69295999999997</v>
      </c>
      <c r="P668" s="124">
        <v>0</v>
      </c>
      <c r="Q668" s="124">
        <v>626.69296326072595</v>
      </c>
      <c r="R668" s="124">
        <v>0</v>
      </c>
      <c r="S668" s="124">
        <v>0</v>
      </c>
      <c r="T668" s="124">
        <v>1.81543669999999</v>
      </c>
      <c r="U668" s="124">
        <v>0</v>
      </c>
      <c r="V668" s="124">
        <v>2.6844809999999999</v>
      </c>
      <c r="W668" s="124">
        <v>0</v>
      </c>
      <c r="X668" s="124">
        <v>0</v>
      </c>
      <c r="Y668" s="124">
        <v>7.5085323999999995E-2</v>
      </c>
      <c r="Z668" s="124">
        <v>1.025641</v>
      </c>
      <c r="AA668" s="124">
        <v>0.28222997</v>
      </c>
      <c r="AB668" s="124">
        <v>0.25261324000000002</v>
      </c>
      <c r="AC668" s="124">
        <v>0.25261324000000002</v>
      </c>
      <c r="AD668" s="124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</row>
    <row r="669" spans="2:52" x14ac:dyDescent="0.25">
      <c r="B669" s="80" t="s">
        <v>889</v>
      </c>
      <c r="C669" s="124">
        <v>15.555482</v>
      </c>
      <c r="D669" s="124">
        <v>12.8786</v>
      </c>
      <c r="E669" s="124">
        <v>1.98242249999999</v>
      </c>
      <c r="F669" s="124">
        <v>2.1999999999999999E-2</v>
      </c>
      <c r="G669" s="124">
        <v>0.4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17.90653</v>
      </c>
      <c r="M669" s="124">
        <v>0</v>
      </c>
      <c r="N669" s="124">
        <v>17.90653</v>
      </c>
      <c r="O669" s="124">
        <v>610.14179000000001</v>
      </c>
      <c r="P669" s="124">
        <v>0</v>
      </c>
      <c r="Q669" s="124">
        <v>610.14179370083002</v>
      </c>
      <c r="R669" s="124">
        <v>0</v>
      </c>
      <c r="S669" s="124">
        <v>0</v>
      </c>
      <c r="T669" s="124">
        <v>1.7315589</v>
      </c>
      <c r="U669" s="124">
        <v>0</v>
      </c>
      <c r="V669" s="124">
        <v>2.3549145</v>
      </c>
      <c r="W669" s="124">
        <v>0</v>
      </c>
      <c r="X669" s="124">
        <v>0</v>
      </c>
      <c r="Y669" s="124">
        <v>7.5085323999999995E-2</v>
      </c>
      <c r="Z669" s="124">
        <v>1.025641</v>
      </c>
      <c r="AA669" s="124">
        <v>0.28222997</v>
      </c>
      <c r="AB669" s="124">
        <v>0.25261324000000002</v>
      </c>
      <c r="AC669" s="124">
        <v>0.25261324000000002</v>
      </c>
      <c r="AD669" s="124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</row>
    <row r="670" spans="2:52" x14ac:dyDescent="0.25">
      <c r="B670" s="80" t="s">
        <v>890</v>
      </c>
      <c r="C670" s="124">
        <v>15.555482</v>
      </c>
      <c r="D670" s="124">
        <v>12.8786</v>
      </c>
      <c r="E670" s="124">
        <v>1.98242249999999</v>
      </c>
      <c r="F670" s="124">
        <v>2.1999999999999999E-2</v>
      </c>
      <c r="G670" s="124">
        <v>0.4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15.262735999999901</v>
      </c>
      <c r="M670" s="124">
        <v>0</v>
      </c>
      <c r="N670" s="124">
        <v>15.262735999999901</v>
      </c>
      <c r="O670" s="124">
        <v>556.67129</v>
      </c>
      <c r="P670" s="124">
        <v>0</v>
      </c>
      <c r="Q670" s="124">
        <v>556.67128629791796</v>
      </c>
      <c r="R670" s="124">
        <v>0</v>
      </c>
      <c r="S670" s="124">
        <v>0</v>
      </c>
      <c r="T670" s="124">
        <v>1.7028023000000001</v>
      </c>
      <c r="U670" s="124">
        <v>0</v>
      </c>
      <c r="V670" s="124">
        <v>2.1734331</v>
      </c>
      <c r="W670" s="124">
        <v>0</v>
      </c>
      <c r="X670" s="124">
        <v>0</v>
      </c>
      <c r="Y670" s="124">
        <v>7.5085323999999995E-2</v>
      </c>
      <c r="Z670" s="124">
        <v>1.025641</v>
      </c>
      <c r="AA670" s="124">
        <v>0.28222997</v>
      </c>
      <c r="AB670" s="124">
        <v>0.25261324000000002</v>
      </c>
      <c r="AC670" s="124">
        <v>0.25261324000000002</v>
      </c>
      <c r="AD670" s="124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</row>
    <row r="671" spans="2:52" x14ac:dyDescent="0.25">
      <c r="B671" s="80" t="s">
        <v>891</v>
      </c>
      <c r="C671" s="124">
        <v>15.555482</v>
      </c>
      <c r="D671" s="124">
        <v>12.8786</v>
      </c>
      <c r="E671" s="124">
        <v>1.98242249999999</v>
      </c>
      <c r="F671" s="124">
        <v>2.1999999999999999E-2</v>
      </c>
      <c r="G671" s="124">
        <v>0.4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64.877336999999997</v>
      </c>
      <c r="M671" s="124">
        <v>0</v>
      </c>
      <c r="N671" s="124">
        <v>64.877336999999997</v>
      </c>
      <c r="O671" s="124">
        <v>447.77386999999999</v>
      </c>
      <c r="P671" s="124">
        <v>0</v>
      </c>
      <c r="Q671" s="124">
        <v>447.77387003756502</v>
      </c>
      <c r="R671" s="124">
        <v>0</v>
      </c>
      <c r="S671" s="124">
        <v>0</v>
      </c>
      <c r="T671" s="124">
        <v>1.7648732</v>
      </c>
      <c r="U671" s="124">
        <v>0</v>
      </c>
      <c r="V671" s="124">
        <v>2.4125553000000002</v>
      </c>
      <c r="W671" s="124">
        <v>0</v>
      </c>
      <c r="X671" s="124">
        <v>0</v>
      </c>
      <c r="Y671" s="124">
        <v>7.5085323999999995E-2</v>
      </c>
      <c r="Z671" s="124">
        <v>1.025641</v>
      </c>
      <c r="AA671" s="124">
        <v>0.28222997</v>
      </c>
      <c r="AB671" s="124">
        <v>0.25261324000000002</v>
      </c>
      <c r="AC671" s="124">
        <v>0.25261324000000002</v>
      </c>
      <c r="AD671" s="124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</row>
    <row r="672" spans="2:52" x14ac:dyDescent="0.25">
      <c r="B672" s="80" t="s">
        <v>892</v>
      </c>
      <c r="C672" s="124">
        <v>15.555482</v>
      </c>
      <c r="D672" s="124">
        <v>12.8786</v>
      </c>
      <c r="E672" s="124">
        <v>1.98242249999999</v>
      </c>
      <c r="F672" s="124">
        <v>2.1999999999999999E-2</v>
      </c>
      <c r="G672" s="124">
        <v>0.4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203.74742000000001</v>
      </c>
      <c r="M672" s="124">
        <v>0</v>
      </c>
      <c r="N672" s="124">
        <v>203.74742000000001</v>
      </c>
      <c r="O672" s="124">
        <v>242.66211000000001</v>
      </c>
      <c r="P672" s="124">
        <v>0</v>
      </c>
      <c r="Q672" s="124">
        <v>242.662111044125</v>
      </c>
      <c r="R672" s="124">
        <v>0</v>
      </c>
      <c r="S672" s="124">
        <v>0</v>
      </c>
      <c r="T672" s="124">
        <v>1.9571942</v>
      </c>
      <c r="U672" s="124">
        <v>0</v>
      </c>
      <c r="V672" s="124">
        <v>3.170048</v>
      </c>
      <c r="W672" s="124">
        <v>0</v>
      </c>
      <c r="X672" s="124">
        <v>0</v>
      </c>
      <c r="Y672" s="124">
        <v>7.5085323999999995E-2</v>
      </c>
      <c r="Z672" s="124">
        <v>1.025641</v>
      </c>
      <c r="AA672" s="124">
        <v>0.28222997</v>
      </c>
      <c r="AB672" s="124">
        <v>0.25261324000000002</v>
      </c>
      <c r="AC672" s="124">
        <v>0.25261324000000002</v>
      </c>
      <c r="AD672" s="124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</row>
    <row r="673" spans="2:52" x14ac:dyDescent="0.25">
      <c r="B673" s="80" t="s">
        <v>893</v>
      </c>
      <c r="C673" s="124">
        <v>15.555482</v>
      </c>
      <c r="D673" s="124">
        <v>12.8786</v>
      </c>
      <c r="E673" s="124">
        <v>1.98242249999999</v>
      </c>
      <c r="F673" s="124">
        <v>2.1999999999999999E-2</v>
      </c>
      <c r="G673" s="124">
        <v>0.4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244.35342</v>
      </c>
      <c r="M673" s="124">
        <v>0</v>
      </c>
      <c r="N673" s="124">
        <v>244.35342</v>
      </c>
      <c r="O673" s="124">
        <v>184.78623999999999</v>
      </c>
      <c r="P673" s="124">
        <v>0</v>
      </c>
      <c r="Q673" s="124">
        <v>184.786235933016</v>
      </c>
      <c r="R673" s="124">
        <v>0</v>
      </c>
      <c r="S673" s="124">
        <v>0</v>
      </c>
      <c r="T673" s="124">
        <v>2.0489937</v>
      </c>
      <c r="U673" s="124">
        <v>0</v>
      </c>
      <c r="V673" s="124">
        <v>3.4378194999999998</v>
      </c>
      <c r="W673" s="124">
        <v>0</v>
      </c>
      <c r="X673" s="124">
        <v>0</v>
      </c>
      <c r="Y673" s="124">
        <v>7.5085323999999995E-2</v>
      </c>
      <c r="Z673" s="124">
        <v>1.025641</v>
      </c>
      <c r="AA673" s="124">
        <v>0.28222997</v>
      </c>
      <c r="AB673" s="124">
        <v>0.25261324000000002</v>
      </c>
      <c r="AC673" s="124">
        <v>0.25261324000000002</v>
      </c>
      <c r="AD673" s="124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</row>
    <row r="674" spans="2:52" x14ac:dyDescent="0.25">
      <c r="B674" s="80" t="s">
        <v>894</v>
      </c>
      <c r="C674" s="124">
        <v>15.555482</v>
      </c>
      <c r="D674" s="124">
        <v>12.8786</v>
      </c>
      <c r="E674" s="124">
        <v>1.98242249999999</v>
      </c>
      <c r="F674" s="124">
        <v>2.1999999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420.73594000000003</v>
      </c>
      <c r="M674" s="124">
        <v>0</v>
      </c>
      <c r="N674" s="124">
        <v>420.73594000000003</v>
      </c>
      <c r="O674" s="124">
        <v>24.435836999999999</v>
      </c>
      <c r="P674" s="124">
        <v>0</v>
      </c>
      <c r="Q674" s="124">
        <v>24.435837075491399</v>
      </c>
      <c r="R674" s="124">
        <v>0</v>
      </c>
      <c r="S674" s="124">
        <v>0</v>
      </c>
      <c r="T674" s="124">
        <v>2.1971199000000001</v>
      </c>
      <c r="U674" s="124">
        <v>0</v>
      </c>
      <c r="V674" s="124">
        <v>3.9414905999999998</v>
      </c>
      <c r="W674" s="124">
        <v>0</v>
      </c>
      <c r="X674" s="124">
        <v>0</v>
      </c>
      <c r="Y674" s="124">
        <v>7.5085323999999995E-2</v>
      </c>
      <c r="Z674" s="124">
        <v>1.025641</v>
      </c>
      <c r="AA674" s="124">
        <v>0.28222997</v>
      </c>
      <c r="AB674" s="124">
        <v>0.25261324000000002</v>
      </c>
      <c r="AC674" s="124">
        <v>0.25261324000000002</v>
      </c>
      <c r="AD674" s="124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</row>
    <row r="675" spans="2:52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419.96737000000002</v>
      </c>
      <c r="M675" s="124">
        <v>0</v>
      </c>
      <c r="N675" s="124">
        <v>419.96737000000002</v>
      </c>
      <c r="O675" s="124">
        <v>0</v>
      </c>
      <c r="P675" s="124">
        <v>0</v>
      </c>
      <c r="Q675" s="124">
        <v>0</v>
      </c>
      <c r="R675" s="124">
        <v>0</v>
      </c>
      <c r="S675" s="124">
        <v>0</v>
      </c>
      <c r="T675" s="124">
        <v>2.2678354000000001</v>
      </c>
      <c r="U675" s="124">
        <v>0</v>
      </c>
      <c r="V675" s="124">
        <v>4.1521395999999999</v>
      </c>
      <c r="W675" s="124">
        <v>0</v>
      </c>
      <c r="X675" s="124">
        <v>0</v>
      </c>
      <c r="Y675" s="124">
        <v>7.5085323999999995E-2</v>
      </c>
      <c r="Z675" s="124">
        <v>1.025641</v>
      </c>
      <c r="AA675" s="124">
        <v>0.28222997</v>
      </c>
      <c r="AB675" s="124">
        <v>0.25261324000000002</v>
      </c>
      <c r="AC675" s="124">
        <v>0.25261324000000002</v>
      </c>
      <c r="AD675" s="124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</row>
    <row r="676" spans="2:52" x14ac:dyDescent="0.25">
      <c r="B676" s="80" t="s">
        <v>896</v>
      </c>
      <c r="C676" s="124">
        <v>15.555482</v>
      </c>
      <c r="D676" s="124">
        <v>12.8786</v>
      </c>
      <c r="E676" s="124">
        <v>1.98242249999999</v>
      </c>
      <c r="F676" s="124">
        <v>2.1999999999999999E-2</v>
      </c>
      <c r="G676" s="124">
        <v>0.4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298.77620000000002</v>
      </c>
      <c r="M676" s="124">
        <v>0</v>
      </c>
      <c r="N676" s="124">
        <v>298.77620000000002</v>
      </c>
      <c r="O676" s="124">
        <v>163.29372000000001</v>
      </c>
      <c r="P676" s="124">
        <v>0</v>
      </c>
      <c r="Q676" s="124">
        <v>163.29371998641599</v>
      </c>
      <c r="R676" s="124">
        <v>0</v>
      </c>
      <c r="S676" s="124">
        <v>0</v>
      </c>
      <c r="T676" s="124">
        <v>2.0839379999999998</v>
      </c>
      <c r="U676" s="124">
        <v>0</v>
      </c>
      <c r="V676" s="124">
        <v>3.2317336999999999</v>
      </c>
      <c r="W676" s="124">
        <v>0</v>
      </c>
      <c r="X676" s="124">
        <v>0</v>
      </c>
      <c r="Y676" s="124">
        <v>7.5085323999999995E-2</v>
      </c>
      <c r="Z676" s="124">
        <v>1.025641</v>
      </c>
      <c r="AA676" s="124">
        <v>0.28222997</v>
      </c>
      <c r="AB676" s="124">
        <v>0.25261324000000002</v>
      </c>
      <c r="AC676" s="124">
        <v>0.25261324000000002</v>
      </c>
      <c r="AD676" s="124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</row>
    <row r="677" spans="2:52" x14ac:dyDescent="0.25">
      <c r="B677" s="80" t="s">
        <v>897</v>
      </c>
      <c r="C677" s="124">
        <v>15.555482</v>
      </c>
      <c r="D677" s="124">
        <v>12.8786</v>
      </c>
      <c r="E677" s="124">
        <v>1.98242249999999</v>
      </c>
      <c r="F677" s="124">
        <v>2.1999999999999999E-2</v>
      </c>
      <c r="G677" s="124">
        <v>0.4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163.80844999999999</v>
      </c>
      <c r="M677" s="124">
        <v>0</v>
      </c>
      <c r="N677" s="124">
        <v>163.80844999999999</v>
      </c>
      <c r="O677" s="124">
        <v>325.25646999999998</v>
      </c>
      <c r="P677" s="124">
        <v>0</v>
      </c>
      <c r="Q677" s="124">
        <v>325.25647280436601</v>
      </c>
      <c r="R677" s="124">
        <v>0</v>
      </c>
      <c r="S677" s="124">
        <v>0</v>
      </c>
      <c r="T677" s="124">
        <v>1.4323688999999999</v>
      </c>
      <c r="U677" s="124">
        <v>0</v>
      </c>
      <c r="V677" s="124">
        <v>0.30617733000000003</v>
      </c>
      <c r="W677" s="124">
        <v>0</v>
      </c>
      <c r="X677" s="124">
        <v>0</v>
      </c>
      <c r="Y677" s="124">
        <v>7.5085323999999995E-2</v>
      </c>
      <c r="Z677" s="124">
        <v>1.025641</v>
      </c>
      <c r="AA677" s="124">
        <v>0.28222997</v>
      </c>
      <c r="AB677" s="124">
        <v>0.25261324000000002</v>
      </c>
      <c r="AC677" s="124">
        <v>0.25261324000000002</v>
      </c>
      <c r="AD677" s="124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</row>
    <row r="678" spans="2:52" x14ac:dyDescent="0.25">
      <c r="B678" s="80" t="s">
        <v>898</v>
      </c>
      <c r="C678" s="124">
        <v>13.823139999999899</v>
      </c>
      <c r="D678" s="124">
        <v>11.146258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163.78103999999999</v>
      </c>
      <c r="M678" s="124">
        <v>0</v>
      </c>
      <c r="N678" s="124">
        <v>163.78103999999999</v>
      </c>
      <c r="O678" s="124">
        <v>296.91946999999999</v>
      </c>
      <c r="P678" s="124">
        <v>0</v>
      </c>
      <c r="Q678" s="124">
        <v>296.91947389014302</v>
      </c>
      <c r="R678" s="124">
        <v>0</v>
      </c>
      <c r="S678" s="124">
        <v>0</v>
      </c>
      <c r="T678" s="124">
        <v>0.66935018999999996</v>
      </c>
      <c r="U678" s="124">
        <v>0</v>
      </c>
      <c r="V678" s="124">
        <v>0</v>
      </c>
      <c r="W678" s="124">
        <v>0</v>
      </c>
      <c r="X678" s="124">
        <v>0</v>
      </c>
      <c r="Y678" s="124">
        <v>7.5085323999999995E-2</v>
      </c>
      <c r="Z678" s="124">
        <v>1.025641</v>
      </c>
      <c r="AA678" s="124">
        <v>0.28222997</v>
      </c>
      <c r="AB678" s="124">
        <v>0.25261324000000002</v>
      </c>
      <c r="AC678" s="124">
        <v>0.25261324000000002</v>
      </c>
      <c r="AD678" s="124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</row>
    <row r="679" spans="2:52" x14ac:dyDescent="0.25">
      <c r="B679" s="80" t="s">
        <v>899</v>
      </c>
      <c r="C679" s="124">
        <v>12.215681</v>
      </c>
      <c r="D679" s="124">
        <v>9.5579494999999994</v>
      </c>
      <c r="E679" s="124">
        <v>1.98242249999999</v>
      </c>
      <c r="F679" s="124">
        <v>2.8492405E-3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163.56052</v>
      </c>
      <c r="M679" s="124">
        <v>0</v>
      </c>
      <c r="N679" s="124">
        <v>163.56052</v>
      </c>
      <c r="O679" s="124">
        <v>230.57087999999999</v>
      </c>
      <c r="P679" s="124">
        <v>0</v>
      </c>
      <c r="Q679" s="124">
        <v>230.570875150077</v>
      </c>
      <c r="R679" s="124">
        <v>0</v>
      </c>
      <c r="S679" s="124">
        <v>0</v>
      </c>
      <c r="T679" s="124">
        <v>0</v>
      </c>
      <c r="U679" s="124">
        <v>0</v>
      </c>
      <c r="V679" s="124">
        <v>0</v>
      </c>
      <c r="W679" s="124">
        <v>0</v>
      </c>
      <c r="X679" s="124">
        <v>0</v>
      </c>
      <c r="Y679" s="124">
        <v>9.7243703000000001E-3</v>
      </c>
      <c r="Z679" s="124">
        <v>1.025641</v>
      </c>
      <c r="AA679" s="124">
        <v>0.28222997</v>
      </c>
      <c r="AB679" s="124">
        <v>0.25261324000000002</v>
      </c>
      <c r="AC679" s="124">
        <v>0.25261324000000002</v>
      </c>
      <c r="AD679" s="124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</row>
    <row r="680" spans="2:52" x14ac:dyDescent="0.25">
      <c r="B680" s="80" t="s">
        <v>900</v>
      </c>
      <c r="C680" s="124">
        <v>12.518001</v>
      </c>
      <c r="D680" s="124">
        <v>9.8591645999999997</v>
      </c>
      <c r="E680" s="124">
        <v>1.98242249999999</v>
      </c>
      <c r="F680" s="124">
        <v>3.9542724000000001E-3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163.94104999999999</v>
      </c>
      <c r="M680" s="124">
        <v>0</v>
      </c>
      <c r="N680" s="124">
        <v>163.94104999999999</v>
      </c>
      <c r="O680" s="124">
        <v>248.88385</v>
      </c>
      <c r="P680" s="124">
        <v>0</v>
      </c>
      <c r="Q680" s="124">
        <v>248.88384636236401</v>
      </c>
      <c r="R680" s="124">
        <v>0</v>
      </c>
      <c r="S680" s="124">
        <v>0</v>
      </c>
      <c r="T680" s="124">
        <v>0</v>
      </c>
      <c r="U680" s="124">
        <v>0</v>
      </c>
      <c r="V680" s="124">
        <v>0</v>
      </c>
      <c r="W680" s="124">
        <v>0</v>
      </c>
      <c r="X680" s="124">
        <v>0</v>
      </c>
      <c r="Y680" s="124">
        <v>1.349581E-2</v>
      </c>
      <c r="Z680" s="124">
        <v>1.025641</v>
      </c>
      <c r="AA680" s="124">
        <v>0.28222997</v>
      </c>
      <c r="AB680" s="124">
        <v>0.25261324000000002</v>
      </c>
      <c r="AC680" s="124">
        <v>0.25261324000000002</v>
      </c>
      <c r="AD680" s="124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</row>
    <row r="681" spans="2:52" x14ac:dyDescent="0.25">
      <c r="B681" s="80" t="s">
        <v>901</v>
      </c>
      <c r="C681" s="124">
        <v>13.086717</v>
      </c>
      <c r="D681" s="124">
        <v>10.409834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163.62266</v>
      </c>
      <c r="M681" s="124">
        <v>0</v>
      </c>
      <c r="N681" s="124">
        <v>163.62266</v>
      </c>
      <c r="O681" s="124">
        <v>218.3947</v>
      </c>
      <c r="P681" s="124">
        <v>0</v>
      </c>
      <c r="Q681" s="124">
        <v>218.39469837218601</v>
      </c>
      <c r="R681" s="124">
        <v>0</v>
      </c>
      <c r="S681" s="124">
        <v>0</v>
      </c>
      <c r="T681" s="124">
        <v>0.1787598</v>
      </c>
      <c r="U681" s="124">
        <v>0</v>
      </c>
      <c r="V681" s="124">
        <v>0</v>
      </c>
      <c r="W681" s="124">
        <v>0</v>
      </c>
      <c r="X681" s="124">
        <v>0</v>
      </c>
      <c r="Y681" s="124">
        <v>7.5085323999999995E-2</v>
      </c>
      <c r="Z681" s="124">
        <v>1.025641</v>
      </c>
      <c r="AA681" s="124">
        <v>0.28222997</v>
      </c>
      <c r="AB681" s="124">
        <v>0.25261324000000002</v>
      </c>
      <c r="AC681" s="124">
        <v>0.25261324000000002</v>
      </c>
      <c r="AD681" s="124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</row>
    <row r="682" spans="2:52" x14ac:dyDescent="0.25">
      <c r="B682" s="80" t="s">
        <v>902</v>
      </c>
      <c r="C682" s="124">
        <v>13.480497</v>
      </c>
      <c r="D682" s="124">
        <v>10.803614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163.15156999999999</v>
      </c>
      <c r="M682" s="124">
        <v>0</v>
      </c>
      <c r="N682" s="124">
        <v>163.15156999999999</v>
      </c>
      <c r="O682" s="124">
        <v>290.40138999999999</v>
      </c>
      <c r="P682" s="124">
        <v>0</v>
      </c>
      <c r="Q682" s="124">
        <v>290.40138777669301</v>
      </c>
      <c r="R682" s="124">
        <v>0</v>
      </c>
      <c r="S682" s="124">
        <v>0</v>
      </c>
      <c r="T682" s="124">
        <v>0.29299640999999998</v>
      </c>
      <c r="U682" s="124">
        <v>0</v>
      </c>
      <c r="V682" s="124">
        <v>0</v>
      </c>
      <c r="W682" s="124">
        <v>0</v>
      </c>
      <c r="X682" s="124">
        <v>0</v>
      </c>
      <c r="Y682" s="124">
        <v>7.5085323999999995E-2</v>
      </c>
      <c r="Z682" s="124">
        <v>1.025641</v>
      </c>
      <c r="AA682" s="124">
        <v>0.28222997</v>
      </c>
      <c r="AB682" s="124">
        <v>0.25261324000000002</v>
      </c>
      <c r="AC682" s="124">
        <v>0.25261324000000002</v>
      </c>
      <c r="AD682" s="124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</row>
    <row r="683" spans="2:52" x14ac:dyDescent="0.25">
      <c r="B683" s="80" t="s">
        <v>903</v>
      </c>
      <c r="C683" s="124">
        <v>14.922264</v>
      </c>
      <c r="D683" s="124">
        <v>12.245381999999999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163.56417999999999</v>
      </c>
      <c r="M683" s="124">
        <v>0</v>
      </c>
      <c r="N683" s="124">
        <v>163.56417999999999</v>
      </c>
      <c r="O683" s="124">
        <v>310.69693999999998</v>
      </c>
      <c r="P683" s="124">
        <v>0</v>
      </c>
      <c r="Q683" s="124">
        <v>310.69694291053599</v>
      </c>
      <c r="R683" s="124">
        <v>0</v>
      </c>
      <c r="S683" s="124">
        <v>0</v>
      </c>
      <c r="T683" s="124">
        <v>0.80974752999999999</v>
      </c>
      <c r="U683" s="124">
        <v>0</v>
      </c>
      <c r="V683" s="124">
        <v>0</v>
      </c>
      <c r="W683" s="124">
        <v>0</v>
      </c>
      <c r="X683" s="124">
        <v>0</v>
      </c>
      <c r="Y683" s="124">
        <v>7.5085323999999995E-2</v>
      </c>
      <c r="Z683" s="124">
        <v>1.025641</v>
      </c>
      <c r="AA683" s="124">
        <v>0.28222997</v>
      </c>
      <c r="AB683" s="124">
        <v>0.25261324000000002</v>
      </c>
      <c r="AC683" s="124">
        <v>0.25261324000000002</v>
      </c>
      <c r="AD683" s="124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</row>
    <row r="684" spans="2:52" x14ac:dyDescent="0.25">
      <c r="B684" s="80" t="s">
        <v>904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163.74957000000001</v>
      </c>
      <c r="M684" s="124">
        <v>0</v>
      </c>
      <c r="N684" s="124">
        <v>163.74957000000001</v>
      </c>
      <c r="O684" s="124">
        <v>300.15913999999998</v>
      </c>
      <c r="P684" s="124">
        <v>0</v>
      </c>
      <c r="Q684" s="124">
        <v>300.15914057005</v>
      </c>
      <c r="R684" s="124">
        <v>0</v>
      </c>
      <c r="S684" s="124">
        <v>0</v>
      </c>
      <c r="T684" s="124">
        <v>1.8582946</v>
      </c>
      <c r="U684" s="124">
        <v>0</v>
      </c>
      <c r="V684" s="124">
        <v>3.3912285</v>
      </c>
      <c r="W684" s="124">
        <v>0</v>
      </c>
      <c r="X684" s="124">
        <v>0</v>
      </c>
      <c r="Y684" s="124">
        <v>7.5085323999999995E-2</v>
      </c>
      <c r="Z684" s="124">
        <v>1.025641</v>
      </c>
      <c r="AA684" s="124">
        <v>0.28222997</v>
      </c>
      <c r="AB684" s="124">
        <v>0.25261324000000002</v>
      </c>
      <c r="AC684" s="124">
        <v>0.25261324000000002</v>
      </c>
      <c r="AD684" s="124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</row>
    <row r="685" spans="2:52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164.06551999999999</v>
      </c>
      <c r="M685" s="124">
        <v>0</v>
      </c>
      <c r="N685" s="124">
        <v>164.06551999999999</v>
      </c>
      <c r="O685" s="124">
        <v>318.087029999999</v>
      </c>
      <c r="P685" s="124">
        <v>0</v>
      </c>
      <c r="Q685" s="124">
        <v>318.08702962931301</v>
      </c>
      <c r="R685" s="124">
        <v>0</v>
      </c>
      <c r="S685" s="124">
        <v>0</v>
      </c>
      <c r="T685" s="124">
        <v>3.7627267999999998</v>
      </c>
      <c r="U685" s="124">
        <v>0</v>
      </c>
      <c r="V685" s="124">
        <v>11.3268279999999</v>
      </c>
      <c r="W685" s="124">
        <v>0</v>
      </c>
      <c r="X685" s="124">
        <v>0</v>
      </c>
      <c r="Y685" s="124">
        <v>7.5085323999999995E-2</v>
      </c>
      <c r="Z685" s="124">
        <v>1.025641</v>
      </c>
      <c r="AA685" s="124">
        <v>0.28222997</v>
      </c>
      <c r="AB685" s="124">
        <v>0.25261324000000002</v>
      </c>
      <c r="AC685" s="124">
        <v>0.25261324000000002</v>
      </c>
      <c r="AD685" s="124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</row>
    <row r="686" spans="2:52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38.619706000000001</v>
      </c>
      <c r="M686" s="124">
        <v>0</v>
      </c>
      <c r="N686" s="124">
        <v>38.619706000000001</v>
      </c>
      <c r="O686" s="124">
        <v>473.81369999999998</v>
      </c>
      <c r="P686" s="124">
        <v>0</v>
      </c>
      <c r="Q686" s="124">
        <v>473.81370388336302</v>
      </c>
      <c r="R686" s="124">
        <v>0</v>
      </c>
      <c r="S686" s="124">
        <v>0</v>
      </c>
      <c r="T686" s="124">
        <v>4.1858006000000003</v>
      </c>
      <c r="U686" s="124">
        <v>0</v>
      </c>
      <c r="V686" s="124">
        <v>13.366439</v>
      </c>
      <c r="W686" s="124">
        <v>0</v>
      </c>
      <c r="X686" s="124">
        <v>0</v>
      </c>
      <c r="Y686" s="124">
        <v>7.5085323999999995E-2</v>
      </c>
      <c r="Z686" s="124">
        <v>1.025641</v>
      </c>
      <c r="AA686" s="124">
        <v>0.28222997</v>
      </c>
      <c r="AB686" s="124">
        <v>0.25261324000000002</v>
      </c>
      <c r="AC686" s="124">
        <v>0.25261324000000002</v>
      </c>
      <c r="AD686" s="124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</row>
    <row r="687" spans="2:52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2.1867144999999999</v>
      </c>
      <c r="M687" s="124">
        <v>0</v>
      </c>
      <c r="N687" s="124">
        <v>2.1867144999999999</v>
      </c>
      <c r="O687" s="124">
        <v>539.98943999999995</v>
      </c>
      <c r="P687" s="124">
        <v>0</v>
      </c>
      <c r="Q687" s="124">
        <v>539.98943791425802</v>
      </c>
      <c r="R687" s="124">
        <v>0</v>
      </c>
      <c r="S687" s="124">
        <v>0</v>
      </c>
      <c r="T687" s="124">
        <v>4.1375510000000002</v>
      </c>
      <c r="U687" s="124">
        <v>0</v>
      </c>
      <c r="V687" s="124">
        <v>13.189</v>
      </c>
      <c r="W687" s="124">
        <v>0</v>
      </c>
      <c r="X687" s="124">
        <v>0</v>
      </c>
      <c r="Y687" s="124">
        <v>7.5085323999999995E-2</v>
      </c>
      <c r="Z687" s="124">
        <v>1.025641</v>
      </c>
      <c r="AA687" s="124">
        <v>0.28222997</v>
      </c>
      <c r="AB687" s="124">
        <v>0.25261324000000002</v>
      </c>
      <c r="AC687" s="124">
        <v>0.25261324000000002</v>
      </c>
      <c r="AD687" s="124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</row>
    <row r="688" spans="2:52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3.0186367000000001</v>
      </c>
      <c r="M688" s="124">
        <v>0</v>
      </c>
      <c r="N688" s="124">
        <v>3.0186367000000001</v>
      </c>
      <c r="O688" s="124">
        <v>539.301459999999</v>
      </c>
      <c r="P688" s="124">
        <v>0</v>
      </c>
      <c r="Q688" s="124">
        <v>539.30145734984399</v>
      </c>
      <c r="R688" s="124">
        <v>0</v>
      </c>
      <c r="S688" s="124">
        <v>0</v>
      </c>
      <c r="T688" s="124">
        <v>3.6948338999999999</v>
      </c>
      <c r="U688" s="124">
        <v>0</v>
      </c>
      <c r="V688" s="124">
        <v>11.043823</v>
      </c>
      <c r="W688" s="124">
        <v>0</v>
      </c>
      <c r="X688" s="124">
        <v>0</v>
      </c>
      <c r="Y688" s="124">
        <v>7.5085323999999995E-2</v>
      </c>
      <c r="Z688" s="124">
        <v>1.025641</v>
      </c>
      <c r="AA688" s="124">
        <v>0.28222997</v>
      </c>
      <c r="AB688" s="124">
        <v>0.25261324000000002</v>
      </c>
      <c r="AC688" s="124">
        <v>0.25261324000000002</v>
      </c>
      <c r="AD688" s="124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</row>
    <row r="689" spans="2:52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57.035297999999997</v>
      </c>
      <c r="M689" s="124">
        <v>0</v>
      </c>
      <c r="N689" s="124">
        <v>57.035297999999997</v>
      </c>
      <c r="O689" s="124">
        <v>495.46582999999998</v>
      </c>
      <c r="P689" s="124">
        <v>0</v>
      </c>
      <c r="Q689" s="124">
        <v>495.46582883731497</v>
      </c>
      <c r="R689" s="124">
        <v>0</v>
      </c>
      <c r="S689" s="124">
        <v>0</v>
      </c>
      <c r="T689" s="124">
        <v>3.2431972999999998</v>
      </c>
      <c r="U689" s="124">
        <v>0</v>
      </c>
      <c r="V689" s="124">
        <v>8.9668656000000002</v>
      </c>
      <c r="W689" s="124">
        <v>0</v>
      </c>
      <c r="X689" s="124">
        <v>0</v>
      </c>
      <c r="Y689" s="124">
        <v>7.5085323999999995E-2</v>
      </c>
      <c r="Z689" s="124">
        <v>1.025641</v>
      </c>
      <c r="AA689" s="124">
        <v>0.28222997</v>
      </c>
      <c r="AB689" s="124">
        <v>0.25261324000000002</v>
      </c>
      <c r="AC689" s="124">
        <v>0.25261324000000002</v>
      </c>
      <c r="AD689" s="124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</row>
    <row r="690" spans="2:52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206.12175999999999</v>
      </c>
      <c r="M690" s="124">
        <v>0</v>
      </c>
      <c r="N690" s="124">
        <v>206.12175999999999</v>
      </c>
      <c r="O690" s="124">
        <v>328.90755000000001</v>
      </c>
      <c r="P690" s="124">
        <v>0</v>
      </c>
      <c r="Q690" s="124">
        <v>328.90754999848002</v>
      </c>
      <c r="R690" s="124">
        <v>0</v>
      </c>
      <c r="S690" s="124">
        <v>0</v>
      </c>
      <c r="T690" s="124">
        <v>2.8706565999999998</v>
      </c>
      <c r="U690" s="124">
        <v>0</v>
      </c>
      <c r="V690" s="124">
        <v>7.2814508</v>
      </c>
      <c r="W690" s="124">
        <v>0</v>
      </c>
      <c r="X690" s="124">
        <v>0</v>
      </c>
      <c r="Y690" s="124">
        <v>7.5085323999999995E-2</v>
      </c>
      <c r="Z690" s="124">
        <v>1.025641</v>
      </c>
      <c r="AA690" s="124">
        <v>0.28222997</v>
      </c>
      <c r="AB690" s="124">
        <v>0.25261324000000002</v>
      </c>
      <c r="AC690" s="124">
        <v>0.25261324000000002</v>
      </c>
      <c r="AD690" s="124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</row>
    <row r="691" spans="2:52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282.56437</v>
      </c>
      <c r="M691" s="124">
        <v>0</v>
      </c>
      <c r="N691" s="124">
        <v>282.56437</v>
      </c>
      <c r="O691" s="124">
        <v>285.66739000000001</v>
      </c>
      <c r="P691" s="124">
        <v>0</v>
      </c>
      <c r="Q691" s="124">
        <v>285.66738759291201</v>
      </c>
      <c r="R691" s="124">
        <v>0</v>
      </c>
      <c r="S691" s="124">
        <v>0</v>
      </c>
      <c r="T691" s="124">
        <v>2.5632313</v>
      </c>
      <c r="U691" s="124">
        <v>0</v>
      </c>
      <c r="V691" s="124">
        <v>5.9407667000000002</v>
      </c>
      <c r="W691" s="124">
        <v>0</v>
      </c>
      <c r="X691" s="124">
        <v>0</v>
      </c>
      <c r="Y691" s="124">
        <v>7.5085323999999995E-2</v>
      </c>
      <c r="Z691" s="124">
        <v>1.025641</v>
      </c>
      <c r="AA691" s="124">
        <v>0.28222997</v>
      </c>
      <c r="AB691" s="124">
        <v>0.25261324000000002</v>
      </c>
      <c r="AC691" s="124">
        <v>0.25261324000000002</v>
      </c>
      <c r="AD691" s="124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</row>
    <row r="692" spans="2:52" x14ac:dyDescent="0.25">
      <c r="B692" s="80" t="s">
        <v>912</v>
      </c>
      <c r="C692" s="124">
        <v>15.555482</v>
      </c>
      <c r="D692" s="124">
        <v>12.8786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524.81899999999996</v>
      </c>
      <c r="M692" s="124">
        <v>0</v>
      </c>
      <c r="N692" s="124">
        <v>524.81899999999996</v>
      </c>
      <c r="O692" s="124">
        <v>42.886800999999998</v>
      </c>
      <c r="P692" s="124">
        <v>0</v>
      </c>
      <c r="Q692" s="124">
        <v>42.886801078598701</v>
      </c>
      <c r="R692" s="124">
        <v>0</v>
      </c>
      <c r="S692" s="124">
        <v>0</v>
      </c>
      <c r="T692" s="124">
        <v>2.3750735999999999</v>
      </c>
      <c r="U692" s="124">
        <v>0</v>
      </c>
      <c r="V692" s="124">
        <v>5.0837971</v>
      </c>
      <c r="W692" s="124">
        <v>0</v>
      </c>
      <c r="X692" s="124">
        <v>0</v>
      </c>
      <c r="Y692" s="124">
        <v>7.5085323999999995E-2</v>
      </c>
      <c r="Z692" s="124">
        <v>1.025641</v>
      </c>
      <c r="AA692" s="124">
        <v>0.28222997</v>
      </c>
      <c r="AB692" s="124">
        <v>0.25261324000000002</v>
      </c>
      <c r="AC692" s="124">
        <v>0.25261324000000002</v>
      </c>
      <c r="AD692" s="124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</row>
    <row r="693" spans="2:52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565.03384000000005</v>
      </c>
      <c r="M693" s="124">
        <v>0</v>
      </c>
      <c r="N693" s="124">
        <v>565.03384000000005</v>
      </c>
      <c r="O693" s="124">
        <v>0</v>
      </c>
      <c r="P693" s="124">
        <v>0</v>
      </c>
      <c r="Q693" s="124">
        <v>0</v>
      </c>
      <c r="R693" s="124">
        <v>0</v>
      </c>
      <c r="S693" s="124">
        <v>0</v>
      </c>
      <c r="T693" s="124">
        <v>2.2829396000000002</v>
      </c>
      <c r="U693" s="124">
        <v>0</v>
      </c>
      <c r="V693" s="124">
        <v>4.7223865999999903</v>
      </c>
      <c r="W693" s="124">
        <v>0</v>
      </c>
      <c r="X693" s="124">
        <v>0</v>
      </c>
      <c r="Y693" s="124">
        <v>7.5085323999999995E-2</v>
      </c>
      <c r="Z693" s="124">
        <v>1.025641</v>
      </c>
      <c r="AA693" s="124">
        <v>0.28222997</v>
      </c>
      <c r="AB693" s="124">
        <v>0.25261324000000002</v>
      </c>
      <c r="AC693" s="124">
        <v>0.25261324000000002</v>
      </c>
      <c r="AD693" s="124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</row>
    <row r="694" spans="2:52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580.38518999999997</v>
      </c>
      <c r="M694" s="124">
        <v>0</v>
      </c>
      <c r="N694" s="124">
        <v>580.38518999999997</v>
      </c>
      <c r="O694" s="124">
        <v>0</v>
      </c>
      <c r="P694" s="124">
        <v>0</v>
      </c>
      <c r="Q694" s="124">
        <v>0</v>
      </c>
      <c r="R694" s="124">
        <v>0</v>
      </c>
      <c r="S694" s="124">
        <v>0</v>
      </c>
      <c r="T694" s="124">
        <v>2.2449576000000002</v>
      </c>
      <c r="U694" s="124">
        <v>0</v>
      </c>
      <c r="V694" s="124">
        <v>4.4904014999999999</v>
      </c>
      <c r="W694" s="124">
        <v>0</v>
      </c>
      <c r="X694" s="124">
        <v>0</v>
      </c>
      <c r="Y694" s="124">
        <v>7.5085323999999995E-2</v>
      </c>
      <c r="Z694" s="124">
        <v>1.025641</v>
      </c>
      <c r="AA694" s="124">
        <v>0.28222997</v>
      </c>
      <c r="AB694" s="124">
        <v>0.25261324000000002</v>
      </c>
      <c r="AC694" s="124">
        <v>0.25261324000000002</v>
      </c>
      <c r="AD694" s="124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</row>
    <row r="695" spans="2:52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606.81155999999999</v>
      </c>
      <c r="M695" s="124">
        <v>0</v>
      </c>
      <c r="N695" s="124">
        <v>606.81155999999999</v>
      </c>
      <c r="O695" s="124">
        <v>0</v>
      </c>
      <c r="P695" s="124">
        <v>0</v>
      </c>
      <c r="Q695" s="124">
        <v>0</v>
      </c>
      <c r="R695" s="124">
        <v>0</v>
      </c>
      <c r="S695" s="124">
        <v>0</v>
      </c>
      <c r="T695" s="124">
        <v>2.2860336000000001</v>
      </c>
      <c r="U695" s="124">
        <v>0</v>
      </c>
      <c r="V695" s="124">
        <v>4.6146735000000003</v>
      </c>
      <c r="W695" s="124">
        <v>0</v>
      </c>
      <c r="X695" s="124">
        <v>0</v>
      </c>
      <c r="Y695" s="124">
        <v>7.5085323999999995E-2</v>
      </c>
      <c r="Z695" s="124">
        <v>1.025641</v>
      </c>
      <c r="AA695" s="124">
        <v>0.28222997</v>
      </c>
      <c r="AB695" s="124">
        <v>0.25261324000000002</v>
      </c>
      <c r="AC695" s="124">
        <v>0.25261324000000002</v>
      </c>
      <c r="AD695" s="124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</row>
    <row r="696" spans="2:52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569.45506999999998</v>
      </c>
      <c r="M696" s="124">
        <v>0</v>
      </c>
      <c r="N696" s="124">
        <v>569.45506999999998</v>
      </c>
      <c r="O696" s="124">
        <v>0</v>
      </c>
      <c r="P696" s="124">
        <v>0</v>
      </c>
      <c r="Q696" s="124">
        <v>0</v>
      </c>
      <c r="R696" s="124">
        <v>0</v>
      </c>
      <c r="S696" s="124">
        <v>0</v>
      </c>
      <c r="T696" s="124">
        <v>2.4841693</v>
      </c>
      <c r="U696" s="124">
        <v>0</v>
      </c>
      <c r="V696" s="124">
        <v>5.3789207000000001</v>
      </c>
      <c r="W696" s="124">
        <v>0</v>
      </c>
      <c r="X696" s="124">
        <v>0</v>
      </c>
      <c r="Y696" s="124">
        <v>7.5085323999999995E-2</v>
      </c>
      <c r="Z696" s="124">
        <v>1.025641</v>
      </c>
      <c r="AA696" s="124">
        <v>0.28222997</v>
      </c>
      <c r="AB696" s="124">
        <v>0.25261324000000002</v>
      </c>
      <c r="AC696" s="124">
        <v>0.25261324000000002</v>
      </c>
      <c r="AD696" s="124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</row>
    <row r="697" spans="2:52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563.50185999999997</v>
      </c>
      <c r="M697" s="124">
        <v>0</v>
      </c>
      <c r="N697" s="124">
        <v>563.50185999999997</v>
      </c>
      <c r="O697" s="124">
        <v>0</v>
      </c>
      <c r="P697" s="124">
        <v>0</v>
      </c>
      <c r="Q697" s="124">
        <v>0</v>
      </c>
      <c r="R697" s="124">
        <v>0</v>
      </c>
      <c r="S697" s="124">
        <v>0</v>
      </c>
      <c r="T697" s="124">
        <v>2.6627478</v>
      </c>
      <c r="U697" s="124">
        <v>0</v>
      </c>
      <c r="V697" s="124">
        <v>6.0685981</v>
      </c>
      <c r="W697" s="124">
        <v>0</v>
      </c>
      <c r="X697" s="124">
        <v>0</v>
      </c>
      <c r="Y697" s="124">
        <v>7.5085323999999995E-2</v>
      </c>
      <c r="Z697" s="124">
        <v>1.025641</v>
      </c>
      <c r="AA697" s="124">
        <v>0.28222997</v>
      </c>
      <c r="AB697" s="124">
        <v>0.25261324000000002</v>
      </c>
      <c r="AC697" s="124">
        <v>0.25261324000000002</v>
      </c>
      <c r="AD697" s="124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</row>
    <row r="698" spans="2:52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424.29369000000003</v>
      </c>
      <c r="M698" s="124">
        <v>0</v>
      </c>
      <c r="N698" s="124">
        <v>424.29369000000003</v>
      </c>
      <c r="O698" s="124">
        <v>216.57019</v>
      </c>
      <c r="P698" s="124">
        <v>0</v>
      </c>
      <c r="Q698" s="124">
        <v>216.570186062678</v>
      </c>
      <c r="R698" s="124">
        <v>0</v>
      </c>
      <c r="S698" s="124">
        <v>0</v>
      </c>
      <c r="T698" s="124">
        <v>2.8125057999999998</v>
      </c>
      <c r="U698" s="124">
        <v>0</v>
      </c>
      <c r="V698" s="124">
        <v>6.5545360999999902</v>
      </c>
      <c r="W698" s="124">
        <v>0</v>
      </c>
      <c r="X698" s="124">
        <v>0</v>
      </c>
      <c r="Y698" s="124">
        <v>7.5085323999999995E-2</v>
      </c>
      <c r="Z698" s="124">
        <v>1.025641</v>
      </c>
      <c r="AA698" s="124">
        <v>0.28222997</v>
      </c>
      <c r="AB698" s="124">
        <v>0.25261324000000002</v>
      </c>
      <c r="AC698" s="124">
        <v>0.25261324000000002</v>
      </c>
      <c r="AD698" s="124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</row>
    <row r="699" spans="2:52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365.69425000000001</v>
      </c>
      <c r="M699" s="124">
        <v>0</v>
      </c>
      <c r="N699" s="124">
        <v>365.69425000000001</v>
      </c>
      <c r="O699" s="124">
        <v>284.87617</v>
      </c>
      <c r="P699" s="124">
        <v>0</v>
      </c>
      <c r="Q699" s="124">
        <v>284.87617369848101</v>
      </c>
      <c r="R699" s="124">
        <v>0</v>
      </c>
      <c r="S699" s="124">
        <v>0</v>
      </c>
      <c r="T699" s="124">
        <v>2.8701677000000001</v>
      </c>
      <c r="U699" s="124">
        <v>0</v>
      </c>
      <c r="V699" s="124">
        <v>6.6830622999999996</v>
      </c>
      <c r="W699" s="124">
        <v>0</v>
      </c>
      <c r="X699" s="124">
        <v>0</v>
      </c>
      <c r="Y699" s="124">
        <v>7.5085323999999995E-2</v>
      </c>
      <c r="Z699" s="124">
        <v>1.025641</v>
      </c>
      <c r="AA699" s="124">
        <v>0.28222997</v>
      </c>
      <c r="AB699" s="124">
        <v>0.25261324000000002</v>
      </c>
      <c r="AC699" s="124">
        <v>0.25261324000000002</v>
      </c>
      <c r="AD699" s="124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</row>
    <row r="700" spans="2:52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364.90415999999999</v>
      </c>
      <c r="M700" s="124">
        <v>0</v>
      </c>
      <c r="N700" s="124">
        <v>364.90415999999999</v>
      </c>
      <c r="O700" s="124">
        <v>283.44835999999998</v>
      </c>
      <c r="P700" s="124">
        <v>0</v>
      </c>
      <c r="Q700" s="124">
        <v>283.44836311637101</v>
      </c>
      <c r="R700" s="124">
        <v>0</v>
      </c>
      <c r="S700" s="124">
        <v>0</v>
      </c>
      <c r="T700" s="124">
        <v>2.6899872</v>
      </c>
      <c r="U700" s="124">
        <v>0</v>
      </c>
      <c r="V700" s="124">
        <v>5.7830422999999902</v>
      </c>
      <c r="W700" s="124">
        <v>0</v>
      </c>
      <c r="X700" s="124">
        <v>0</v>
      </c>
      <c r="Y700" s="124">
        <v>7.5085323999999995E-2</v>
      </c>
      <c r="Z700" s="124">
        <v>1.025641</v>
      </c>
      <c r="AA700" s="124">
        <v>0.28222997</v>
      </c>
      <c r="AB700" s="124">
        <v>0.25261324000000002</v>
      </c>
      <c r="AC700" s="124">
        <v>0.25261324000000002</v>
      </c>
      <c r="AD700" s="124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</row>
    <row r="701" spans="2:52" x14ac:dyDescent="0.25">
      <c r="B701" s="80" t="s">
        <v>921</v>
      </c>
      <c r="C701" s="124">
        <v>15.555482</v>
      </c>
      <c r="D701" s="124">
        <v>12.8786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366.01080999999999</v>
      </c>
      <c r="M701" s="124">
        <v>0</v>
      </c>
      <c r="N701" s="124">
        <v>366.01080999999999</v>
      </c>
      <c r="O701" s="124">
        <v>272.45119999999997</v>
      </c>
      <c r="P701" s="124">
        <v>0</v>
      </c>
      <c r="Q701" s="124">
        <v>272.45119974322603</v>
      </c>
      <c r="R701" s="124">
        <v>0</v>
      </c>
      <c r="S701" s="124">
        <v>0</v>
      </c>
      <c r="T701" s="124">
        <v>1.9821591999999999</v>
      </c>
      <c r="U701" s="124">
        <v>0</v>
      </c>
      <c r="V701" s="124">
        <v>2.6111171999999998</v>
      </c>
      <c r="W701" s="124">
        <v>0</v>
      </c>
      <c r="X701" s="124">
        <v>0</v>
      </c>
      <c r="Y701" s="124">
        <v>7.5085323999999995E-2</v>
      </c>
      <c r="Z701" s="124">
        <v>1.025641</v>
      </c>
      <c r="AA701" s="124">
        <v>0.28222997</v>
      </c>
      <c r="AB701" s="124">
        <v>0.25261324000000002</v>
      </c>
      <c r="AC701" s="124">
        <v>0.25261324000000002</v>
      </c>
      <c r="AD701" s="124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</row>
    <row r="702" spans="2:52" x14ac:dyDescent="0.25">
      <c r="B702" s="80" t="s">
        <v>922</v>
      </c>
      <c r="C702" s="124">
        <v>15.057900999999999</v>
      </c>
      <c r="D702" s="124">
        <v>12.381017999999999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364.78719999999998</v>
      </c>
      <c r="M702" s="124">
        <v>0</v>
      </c>
      <c r="N702" s="124">
        <v>364.78719999999998</v>
      </c>
      <c r="O702" s="124">
        <v>260.71431999999999</v>
      </c>
      <c r="P702" s="124">
        <v>0</v>
      </c>
      <c r="Q702" s="124">
        <v>260.71432263495302</v>
      </c>
      <c r="R702" s="124">
        <v>0</v>
      </c>
      <c r="S702" s="124">
        <v>0</v>
      </c>
      <c r="T702" s="124">
        <v>1.134781</v>
      </c>
      <c r="U702" s="124">
        <v>0</v>
      </c>
      <c r="V702" s="124">
        <v>0</v>
      </c>
      <c r="W702" s="124">
        <v>0</v>
      </c>
      <c r="X702" s="124">
        <v>0</v>
      </c>
      <c r="Y702" s="124">
        <v>7.5085323999999995E-2</v>
      </c>
      <c r="Z702" s="124">
        <v>1.025641</v>
      </c>
      <c r="AA702" s="124">
        <v>0.28222997</v>
      </c>
      <c r="AB702" s="124">
        <v>0.25261324000000002</v>
      </c>
      <c r="AC702" s="124">
        <v>0.25261324000000002</v>
      </c>
      <c r="AD702" s="124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</row>
    <row r="703" spans="2:52" x14ac:dyDescent="0.25">
      <c r="B703" s="80" t="s">
        <v>923</v>
      </c>
      <c r="C703" s="124">
        <v>13.101296</v>
      </c>
      <c r="D703" s="124">
        <v>10.424412999999999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364.92811999999998</v>
      </c>
      <c r="M703" s="124">
        <v>0</v>
      </c>
      <c r="N703" s="124">
        <v>364.92811999999998</v>
      </c>
      <c r="O703" s="124">
        <v>234.87672000000001</v>
      </c>
      <c r="P703" s="124">
        <v>0</v>
      </c>
      <c r="Q703" s="124">
        <v>234.87671534546499</v>
      </c>
      <c r="R703" s="124">
        <v>0</v>
      </c>
      <c r="S703" s="124">
        <v>0</v>
      </c>
      <c r="T703" s="124">
        <v>0.28461647000000001</v>
      </c>
      <c r="U703" s="124">
        <v>0</v>
      </c>
      <c r="V703" s="124">
        <v>0</v>
      </c>
      <c r="W703" s="124">
        <v>0</v>
      </c>
      <c r="X703" s="124">
        <v>0</v>
      </c>
      <c r="Y703" s="124">
        <v>7.5085323999999995E-2</v>
      </c>
      <c r="Z703" s="124">
        <v>1.025641</v>
      </c>
      <c r="AA703" s="124">
        <v>0.28222997</v>
      </c>
      <c r="AB703" s="124">
        <v>0.25261324000000002</v>
      </c>
      <c r="AC703" s="124">
        <v>0.25261324000000002</v>
      </c>
      <c r="AD703" s="124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</row>
    <row r="704" spans="2:52" x14ac:dyDescent="0.25">
      <c r="B704" s="80" t="s">
        <v>924</v>
      </c>
      <c r="C704" s="124">
        <v>11.435798</v>
      </c>
      <c r="D704" s="124">
        <v>8.989884</v>
      </c>
      <c r="E704" s="124">
        <v>1.98242249999999</v>
      </c>
      <c r="F704" s="124">
        <v>0</v>
      </c>
      <c r="G704" s="124">
        <v>0.19103199000000001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365.78278</v>
      </c>
      <c r="M704" s="124">
        <v>0</v>
      </c>
      <c r="N704" s="124">
        <v>365.78278</v>
      </c>
      <c r="O704" s="124">
        <v>218.05280999999999</v>
      </c>
      <c r="P704" s="124">
        <v>0</v>
      </c>
      <c r="Q704" s="124">
        <v>218.052812931896</v>
      </c>
      <c r="R704" s="124">
        <v>0</v>
      </c>
      <c r="S704" s="124">
        <v>0</v>
      </c>
      <c r="T704" s="124">
        <v>0</v>
      </c>
      <c r="U704" s="124">
        <v>0</v>
      </c>
      <c r="V704" s="124">
        <v>0</v>
      </c>
      <c r="W704" s="124">
        <v>0</v>
      </c>
      <c r="X704" s="124">
        <v>0</v>
      </c>
      <c r="Y704" s="124">
        <v>0</v>
      </c>
      <c r="Z704" s="124">
        <v>0.48982562000000002</v>
      </c>
      <c r="AA704" s="124">
        <v>0.28222997</v>
      </c>
      <c r="AB704" s="124">
        <v>0.25261324000000002</v>
      </c>
      <c r="AC704" s="124">
        <v>0.25261324000000002</v>
      </c>
      <c r="AD704" s="124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</row>
    <row r="705" spans="2:52" x14ac:dyDescent="0.25">
      <c r="B705" s="80" t="s">
        <v>925</v>
      </c>
      <c r="C705" s="124">
        <v>11.851473</v>
      </c>
      <c r="D705" s="124">
        <v>9.3011379000000005</v>
      </c>
      <c r="E705" s="124">
        <v>1.98242249999999</v>
      </c>
      <c r="F705" s="124">
        <v>0</v>
      </c>
      <c r="G705" s="124">
        <v>0.29545312000000001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186.12374</v>
      </c>
      <c r="M705" s="124">
        <v>0</v>
      </c>
      <c r="N705" s="124">
        <v>186.12374</v>
      </c>
      <c r="O705" s="124">
        <v>393.394579999999</v>
      </c>
      <c r="P705" s="124">
        <v>0</v>
      </c>
      <c r="Q705" s="124">
        <v>393.39457619345899</v>
      </c>
      <c r="R705" s="124">
        <v>0</v>
      </c>
      <c r="S705" s="124">
        <v>0</v>
      </c>
      <c r="T705" s="124">
        <v>0</v>
      </c>
      <c r="U705" s="124">
        <v>0</v>
      </c>
      <c r="V705" s="124">
        <v>0</v>
      </c>
      <c r="W705" s="124">
        <v>0</v>
      </c>
      <c r="X705" s="124">
        <v>0</v>
      </c>
      <c r="Y705" s="124">
        <v>0</v>
      </c>
      <c r="Z705" s="124">
        <v>0.75757209999999997</v>
      </c>
      <c r="AA705" s="124">
        <v>0.28222997</v>
      </c>
      <c r="AB705" s="124">
        <v>0.25261324000000002</v>
      </c>
      <c r="AC705" s="124">
        <v>0.25261324000000002</v>
      </c>
      <c r="AD705" s="124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</row>
    <row r="706" spans="2:52" x14ac:dyDescent="0.25">
      <c r="B706" s="80" t="s">
        <v>926</v>
      </c>
      <c r="C706" s="124">
        <v>12.640314</v>
      </c>
      <c r="D706" s="124">
        <v>9.9634316999999992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1.9548241</v>
      </c>
      <c r="M706" s="124">
        <v>0</v>
      </c>
      <c r="N706" s="124">
        <v>1.9548241</v>
      </c>
      <c r="O706" s="124">
        <v>590.52915999999902</v>
      </c>
      <c r="P706" s="124">
        <v>0</v>
      </c>
      <c r="Q706" s="124">
        <v>590.52916301789799</v>
      </c>
      <c r="R706" s="124">
        <v>0</v>
      </c>
      <c r="S706" s="124">
        <v>0</v>
      </c>
      <c r="T706" s="124">
        <v>5.2578390000000003E-3</v>
      </c>
      <c r="U706" s="124">
        <v>0</v>
      </c>
      <c r="V706" s="124">
        <v>0</v>
      </c>
      <c r="W706" s="124">
        <v>0</v>
      </c>
      <c r="X706" s="124">
        <v>0</v>
      </c>
      <c r="Y706" s="124">
        <v>7.5085323999999995E-2</v>
      </c>
      <c r="Z706" s="124">
        <v>1.025641</v>
      </c>
      <c r="AA706" s="124">
        <v>0.28222997</v>
      </c>
      <c r="AB706" s="124">
        <v>0.25261324000000002</v>
      </c>
      <c r="AC706" s="124">
        <v>0.25261324000000002</v>
      </c>
      <c r="AD706" s="124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</row>
    <row r="707" spans="2:52" x14ac:dyDescent="0.25">
      <c r="B707" s="80" t="s">
        <v>927</v>
      </c>
      <c r="C707" s="124">
        <v>14.120837999999999</v>
      </c>
      <c r="D707" s="124">
        <v>11.443955000000001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619.00211999999999</v>
      </c>
      <c r="P707" s="124">
        <v>0</v>
      </c>
      <c r="Q707" s="124">
        <v>617.54498489648699</v>
      </c>
      <c r="R707" s="124">
        <v>1.4571328437406701</v>
      </c>
      <c r="S707" s="124">
        <v>0</v>
      </c>
      <c r="T707" s="124">
        <v>0.53063824000000004</v>
      </c>
      <c r="U707" s="124">
        <v>0</v>
      </c>
      <c r="V707" s="124">
        <v>0</v>
      </c>
      <c r="W707" s="124">
        <v>0</v>
      </c>
      <c r="X707" s="124">
        <v>0</v>
      </c>
      <c r="Y707" s="124">
        <v>7.5085323999999995E-2</v>
      </c>
      <c r="Z707" s="124">
        <v>1.025641</v>
      </c>
      <c r="AA707" s="124">
        <v>0.28222997</v>
      </c>
      <c r="AB707" s="124">
        <v>0.25261324000000002</v>
      </c>
      <c r="AC707" s="124">
        <v>0.25261324000000002</v>
      </c>
      <c r="AD707" s="124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</row>
    <row r="708" spans="2:52" x14ac:dyDescent="0.25">
      <c r="B708" s="80" t="s">
        <v>928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614.91283999999996</v>
      </c>
      <c r="P708" s="124">
        <v>0</v>
      </c>
      <c r="Q708" s="124">
        <v>613.79603336171999</v>
      </c>
      <c r="R708" s="124">
        <v>1.11681028993506</v>
      </c>
      <c r="S708" s="124">
        <v>0</v>
      </c>
      <c r="T708" s="124">
        <v>1.5576760000000001</v>
      </c>
      <c r="U708" s="124">
        <v>0</v>
      </c>
      <c r="V708" s="124">
        <v>2.0576468000000001</v>
      </c>
      <c r="W708" s="124">
        <v>0</v>
      </c>
      <c r="X708" s="124">
        <v>0</v>
      </c>
      <c r="Y708" s="124">
        <v>7.5085323999999995E-2</v>
      </c>
      <c r="Z708" s="124">
        <v>1.025641</v>
      </c>
      <c r="AA708" s="124">
        <v>0.28222997</v>
      </c>
      <c r="AB708" s="124">
        <v>0.25261324000000002</v>
      </c>
      <c r="AC708" s="124">
        <v>0.25261324000000002</v>
      </c>
      <c r="AD708" s="124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</row>
    <row r="709" spans="2:52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626.51835000000005</v>
      </c>
      <c r="P709" s="124">
        <v>0</v>
      </c>
      <c r="Q709" s="124">
        <v>625.19848602060597</v>
      </c>
      <c r="R709" s="124">
        <v>1.3198667062869101</v>
      </c>
      <c r="S709" s="124">
        <v>0</v>
      </c>
      <c r="T709" s="124">
        <v>3.2338665999999998</v>
      </c>
      <c r="U709" s="124">
        <v>0</v>
      </c>
      <c r="V709" s="124">
        <v>8.9196901999999891</v>
      </c>
      <c r="W709" s="124">
        <v>0</v>
      </c>
      <c r="X709" s="124">
        <v>0</v>
      </c>
      <c r="Y709" s="124">
        <v>7.5085323999999995E-2</v>
      </c>
      <c r="Z709" s="124">
        <v>1.025641</v>
      </c>
      <c r="AA709" s="124">
        <v>0.28222997</v>
      </c>
      <c r="AB709" s="124">
        <v>0.25261324000000002</v>
      </c>
      <c r="AC709" s="124">
        <v>0.25261324000000002</v>
      </c>
      <c r="AD709" s="124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</row>
    <row r="710" spans="2:52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1.2390502999999999</v>
      </c>
      <c r="M710" s="124">
        <v>0</v>
      </c>
      <c r="N710" s="124">
        <v>1.2390502999999999</v>
      </c>
      <c r="O710" s="124">
        <v>636.25031000000001</v>
      </c>
      <c r="P710" s="124">
        <v>0</v>
      </c>
      <c r="Q710" s="124">
        <v>636.25030849136999</v>
      </c>
      <c r="R710" s="124">
        <v>0</v>
      </c>
      <c r="S710" s="124">
        <v>0</v>
      </c>
      <c r="T710" s="124">
        <v>3.4936161999999999</v>
      </c>
      <c r="U710" s="124">
        <v>0</v>
      </c>
      <c r="V710" s="124">
        <v>10.131821</v>
      </c>
      <c r="W710" s="124">
        <v>0</v>
      </c>
      <c r="X710" s="124">
        <v>0</v>
      </c>
      <c r="Y710" s="124">
        <v>7.5085323999999995E-2</v>
      </c>
      <c r="Z710" s="124">
        <v>1.025641</v>
      </c>
      <c r="AA710" s="124">
        <v>0.28222997</v>
      </c>
      <c r="AB710" s="124">
        <v>0.25261324000000002</v>
      </c>
      <c r="AC710" s="124">
        <v>0.25261324000000002</v>
      </c>
      <c r="AD710" s="124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</row>
    <row r="711" spans="2:52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.92147002</v>
      </c>
      <c r="M711" s="124">
        <v>0</v>
      </c>
      <c r="N711" s="124">
        <v>0.92147002</v>
      </c>
      <c r="O711" s="124">
        <v>644.50712999999996</v>
      </c>
      <c r="P711" s="124">
        <v>0</v>
      </c>
      <c r="Q711" s="124">
        <v>644.50713388524798</v>
      </c>
      <c r="R711" s="124">
        <v>0</v>
      </c>
      <c r="S711" s="124">
        <v>0</v>
      </c>
      <c r="T711" s="124">
        <v>3.3116519999999898</v>
      </c>
      <c r="U711" s="124">
        <v>0</v>
      </c>
      <c r="V711" s="124">
        <v>9.2695206999999993</v>
      </c>
      <c r="W711" s="124">
        <v>0</v>
      </c>
      <c r="X711" s="124">
        <v>0</v>
      </c>
      <c r="Y711" s="124">
        <v>7.5085323999999995E-2</v>
      </c>
      <c r="Z711" s="124">
        <v>1.025641</v>
      </c>
      <c r="AA711" s="124">
        <v>0.28222997</v>
      </c>
      <c r="AB711" s="124">
        <v>0.25261324000000002</v>
      </c>
      <c r="AC711" s="124">
        <v>0.25261324000000002</v>
      </c>
      <c r="AD711" s="124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</row>
    <row r="712" spans="2:52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.84958805000000004</v>
      </c>
      <c r="M712" s="124">
        <v>0</v>
      </c>
      <c r="N712" s="124">
        <v>0.84958805000000004</v>
      </c>
      <c r="O712" s="124">
        <v>641.75969999999995</v>
      </c>
      <c r="P712" s="124">
        <v>0</v>
      </c>
      <c r="Q712" s="124">
        <v>641.75969918262501</v>
      </c>
      <c r="R712" s="124">
        <v>0</v>
      </c>
      <c r="S712" s="124">
        <v>0</v>
      </c>
      <c r="T712" s="124">
        <v>2.9485542999999899</v>
      </c>
      <c r="U712" s="124">
        <v>0</v>
      </c>
      <c r="V712" s="124">
        <v>7.5248245999999996</v>
      </c>
      <c r="W712" s="124">
        <v>0</v>
      </c>
      <c r="X712" s="124">
        <v>0</v>
      </c>
      <c r="Y712" s="124">
        <v>7.5085323999999995E-2</v>
      </c>
      <c r="Z712" s="124">
        <v>1.025641</v>
      </c>
      <c r="AA712" s="124">
        <v>0.28222997</v>
      </c>
      <c r="AB712" s="124">
        <v>0.25261324000000002</v>
      </c>
      <c r="AC712" s="124">
        <v>0.25261324000000002</v>
      </c>
      <c r="AD712" s="124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</row>
    <row r="713" spans="2:52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87.659860999999907</v>
      </c>
      <c r="M713" s="124">
        <v>0</v>
      </c>
      <c r="N713" s="124">
        <v>87.659860999999907</v>
      </c>
      <c r="O713" s="124">
        <v>563.17426999999998</v>
      </c>
      <c r="P713" s="124">
        <v>0</v>
      </c>
      <c r="Q713" s="124">
        <v>563.17427459810494</v>
      </c>
      <c r="R713" s="124">
        <v>0</v>
      </c>
      <c r="S713" s="124">
        <v>0</v>
      </c>
      <c r="T713" s="124">
        <v>2.5348570000000001</v>
      </c>
      <c r="U713" s="124">
        <v>0</v>
      </c>
      <c r="V713" s="124">
        <v>5.6299868999999996</v>
      </c>
      <c r="W713" s="124">
        <v>0</v>
      </c>
      <c r="X713" s="124">
        <v>0</v>
      </c>
      <c r="Y713" s="124">
        <v>7.5085323999999995E-2</v>
      </c>
      <c r="Z713" s="124">
        <v>1.025641</v>
      </c>
      <c r="AA713" s="124">
        <v>0.28222997</v>
      </c>
      <c r="AB713" s="124">
        <v>0.25261324000000002</v>
      </c>
      <c r="AC713" s="124">
        <v>0.25261324000000002</v>
      </c>
      <c r="AD713" s="124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</row>
    <row r="714" spans="2:52" x14ac:dyDescent="0.25">
      <c r="B714" s="80" t="s">
        <v>934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271.18997000000002</v>
      </c>
      <c r="M714" s="124">
        <v>0</v>
      </c>
      <c r="N714" s="124">
        <v>271.18997000000002</v>
      </c>
      <c r="O714" s="124">
        <v>378.41586000000001</v>
      </c>
      <c r="P714" s="124">
        <v>0</v>
      </c>
      <c r="Q714" s="124">
        <v>378.41586092871597</v>
      </c>
      <c r="R714" s="124">
        <v>0</v>
      </c>
      <c r="S714" s="124">
        <v>0</v>
      </c>
      <c r="T714" s="124">
        <v>2.2783281999999998</v>
      </c>
      <c r="U714" s="124">
        <v>0</v>
      </c>
      <c r="V714" s="124">
        <v>4.5252447</v>
      </c>
      <c r="W714" s="124">
        <v>0</v>
      </c>
      <c r="X714" s="124">
        <v>0</v>
      </c>
      <c r="Y714" s="124">
        <v>7.5085323999999995E-2</v>
      </c>
      <c r="Z714" s="124">
        <v>1.025641</v>
      </c>
      <c r="AA714" s="124">
        <v>0.28222997</v>
      </c>
      <c r="AB714" s="124">
        <v>0.25261324000000002</v>
      </c>
      <c r="AC714" s="124">
        <v>0.25261324000000002</v>
      </c>
      <c r="AD714" s="124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</row>
    <row r="715" spans="2:52" x14ac:dyDescent="0.25">
      <c r="B715" s="80" t="s">
        <v>935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523.59315000000004</v>
      </c>
      <c r="M715" s="124">
        <v>0</v>
      </c>
      <c r="N715" s="124">
        <v>523.59315000000004</v>
      </c>
      <c r="O715" s="124">
        <v>130.50861</v>
      </c>
      <c r="P715" s="124">
        <v>0</v>
      </c>
      <c r="Q715" s="124">
        <v>130.50861390154901</v>
      </c>
      <c r="R715" s="124">
        <v>0</v>
      </c>
      <c r="S715" s="124">
        <v>0</v>
      </c>
      <c r="T715" s="124">
        <v>1.9883046</v>
      </c>
      <c r="U715" s="124">
        <v>0</v>
      </c>
      <c r="V715" s="124">
        <v>3.2617622000000002</v>
      </c>
      <c r="W715" s="124">
        <v>0</v>
      </c>
      <c r="X715" s="124">
        <v>0</v>
      </c>
      <c r="Y715" s="124">
        <v>7.5085323999999995E-2</v>
      </c>
      <c r="Z715" s="124">
        <v>1.025641</v>
      </c>
      <c r="AA715" s="124">
        <v>0.28222997</v>
      </c>
      <c r="AB715" s="124">
        <v>0.25261324000000002</v>
      </c>
      <c r="AC715" s="124">
        <v>0.25261324000000002</v>
      </c>
      <c r="AD715" s="124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</row>
    <row r="716" spans="2:52" x14ac:dyDescent="0.25">
      <c r="B716" s="80" t="s">
        <v>936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526.23877000000005</v>
      </c>
      <c r="M716" s="124">
        <v>0</v>
      </c>
      <c r="N716" s="124">
        <v>526.23877000000005</v>
      </c>
      <c r="O716" s="124">
        <v>128.48876000000001</v>
      </c>
      <c r="P716" s="124">
        <v>0</v>
      </c>
      <c r="Q716" s="124">
        <v>128.48876355208</v>
      </c>
      <c r="R716" s="124">
        <v>0</v>
      </c>
      <c r="S716" s="124">
        <v>0</v>
      </c>
      <c r="T716" s="124">
        <v>1.5665798</v>
      </c>
      <c r="U716" s="124">
        <v>0</v>
      </c>
      <c r="V716" s="124">
        <v>1.2089285000000001</v>
      </c>
      <c r="W716" s="124">
        <v>0</v>
      </c>
      <c r="X716" s="124">
        <v>0</v>
      </c>
      <c r="Y716" s="124">
        <v>7.5085323999999995E-2</v>
      </c>
      <c r="Z716" s="124">
        <v>1.025641</v>
      </c>
      <c r="AA716" s="124">
        <v>0.28222997</v>
      </c>
      <c r="AB716" s="124">
        <v>0.25261324000000002</v>
      </c>
      <c r="AC716" s="124">
        <v>0.25261324000000002</v>
      </c>
      <c r="AD716" s="124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</row>
    <row r="717" spans="2:52" x14ac:dyDescent="0.25">
      <c r="B717" s="80" t="s">
        <v>937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524.92033000000004</v>
      </c>
      <c r="M717" s="124">
        <v>0</v>
      </c>
      <c r="N717" s="124">
        <v>524.92033000000004</v>
      </c>
      <c r="O717" s="124">
        <v>114.75660000000001</v>
      </c>
      <c r="P717" s="124">
        <v>0</v>
      </c>
      <c r="Q717" s="124">
        <v>114.75660371314299</v>
      </c>
      <c r="R717" s="124">
        <v>0</v>
      </c>
      <c r="S717" s="124">
        <v>0</v>
      </c>
      <c r="T717" s="124">
        <v>1.4704092</v>
      </c>
      <c r="U717" s="124">
        <v>0</v>
      </c>
      <c r="V717" s="124">
        <v>0.82136728999999997</v>
      </c>
      <c r="W717" s="124">
        <v>0</v>
      </c>
      <c r="X717" s="124">
        <v>0</v>
      </c>
      <c r="Y717" s="124">
        <v>7.5085323999999995E-2</v>
      </c>
      <c r="Z717" s="124">
        <v>1.025641</v>
      </c>
      <c r="AA717" s="124">
        <v>0.28222997</v>
      </c>
      <c r="AB717" s="124">
        <v>0.25261324000000002</v>
      </c>
      <c r="AC717" s="124">
        <v>0.25261324000000002</v>
      </c>
      <c r="AD717" s="124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</row>
    <row r="718" spans="2:52" x14ac:dyDescent="0.25">
      <c r="B718" s="80" t="s">
        <v>938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524.57675999999901</v>
      </c>
      <c r="M718" s="124">
        <v>0</v>
      </c>
      <c r="N718" s="124">
        <v>524.57675999999901</v>
      </c>
      <c r="O718" s="124">
        <v>85.449359000000001</v>
      </c>
      <c r="P718" s="124">
        <v>0</v>
      </c>
      <c r="Q718" s="124">
        <v>85.449358652358498</v>
      </c>
      <c r="R718" s="124">
        <v>0</v>
      </c>
      <c r="S718" s="124">
        <v>0</v>
      </c>
      <c r="T718" s="124">
        <v>1.5290436999999999</v>
      </c>
      <c r="U718" s="124">
        <v>0</v>
      </c>
      <c r="V718" s="124">
        <v>1.0837939999999999</v>
      </c>
      <c r="W718" s="124">
        <v>0</v>
      </c>
      <c r="X718" s="124">
        <v>0</v>
      </c>
      <c r="Y718" s="124">
        <v>7.5085323999999995E-2</v>
      </c>
      <c r="Z718" s="124">
        <v>1.025641</v>
      </c>
      <c r="AA718" s="124">
        <v>0.28222997</v>
      </c>
      <c r="AB718" s="124">
        <v>0.25261324000000002</v>
      </c>
      <c r="AC718" s="124">
        <v>0.25261324000000002</v>
      </c>
      <c r="AD718" s="124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</row>
    <row r="719" spans="2:52" x14ac:dyDescent="0.25">
      <c r="B719" s="80" t="s">
        <v>939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524.76031999999998</v>
      </c>
      <c r="M719" s="124">
        <v>0</v>
      </c>
      <c r="N719" s="124">
        <v>524.76031999999998</v>
      </c>
      <c r="O719" s="124">
        <v>73.150157999999905</v>
      </c>
      <c r="P719" s="124">
        <v>0</v>
      </c>
      <c r="Q719" s="124">
        <v>73.150158070482902</v>
      </c>
      <c r="R719" s="124">
        <v>0</v>
      </c>
      <c r="S719" s="124">
        <v>0</v>
      </c>
      <c r="T719" s="124">
        <v>1.6610148</v>
      </c>
      <c r="U719" s="124">
        <v>0</v>
      </c>
      <c r="V719" s="124">
        <v>1.6756776</v>
      </c>
      <c r="W719" s="124">
        <v>0</v>
      </c>
      <c r="X719" s="124">
        <v>0</v>
      </c>
      <c r="Y719" s="124">
        <v>7.5085323999999995E-2</v>
      </c>
      <c r="Z719" s="124">
        <v>1.025641</v>
      </c>
      <c r="AA719" s="124">
        <v>0.28222997</v>
      </c>
      <c r="AB719" s="124">
        <v>0.25261324000000002</v>
      </c>
      <c r="AC719" s="124">
        <v>0.25261324000000002</v>
      </c>
      <c r="AD719" s="124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</row>
    <row r="720" spans="2:52" x14ac:dyDescent="0.25">
      <c r="B720" s="80" t="s">
        <v>940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525.95551</v>
      </c>
      <c r="M720" s="124">
        <v>0</v>
      </c>
      <c r="N720" s="124">
        <v>525.95551</v>
      </c>
      <c r="O720" s="124">
        <v>94.070102000000006</v>
      </c>
      <c r="P720" s="124">
        <v>0</v>
      </c>
      <c r="Q720" s="124">
        <v>94.070102139192301</v>
      </c>
      <c r="R720" s="124">
        <v>0</v>
      </c>
      <c r="S720" s="124">
        <v>0</v>
      </c>
      <c r="T720" s="124">
        <v>1.8883095000000001</v>
      </c>
      <c r="U720" s="124">
        <v>0</v>
      </c>
      <c r="V720" s="124">
        <v>2.6010133</v>
      </c>
      <c r="W720" s="124">
        <v>0</v>
      </c>
      <c r="X720" s="124">
        <v>0</v>
      </c>
      <c r="Y720" s="124">
        <v>7.5085323999999995E-2</v>
      </c>
      <c r="Z720" s="124">
        <v>1.025641</v>
      </c>
      <c r="AA720" s="124">
        <v>0.28222997</v>
      </c>
      <c r="AB720" s="124">
        <v>0.25261324000000002</v>
      </c>
      <c r="AC720" s="124">
        <v>0.25261324000000002</v>
      </c>
      <c r="AD720" s="124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</row>
    <row r="721" spans="2:52" x14ac:dyDescent="0.25">
      <c r="B721" s="80" t="s">
        <v>941</v>
      </c>
      <c r="C721" s="124">
        <v>15.555482</v>
      </c>
      <c r="D721" s="124">
        <v>12.8786</v>
      </c>
      <c r="E721" s="124">
        <v>1.98242249999999</v>
      </c>
      <c r="F721" s="124">
        <v>2.1999999999999999E-2</v>
      </c>
      <c r="G721" s="124">
        <v>0.4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525.90413999999998</v>
      </c>
      <c r="M721" s="124">
        <v>0</v>
      </c>
      <c r="N721" s="124">
        <v>525.90413999999998</v>
      </c>
      <c r="O721" s="124">
        <v>101.02359</v>
      </c>
      <c r="P721" s="124">
        <v>0</v>
      </c>
      <c r="Q721" s="124">
        <v>101.023592357696</v>
      </c>
      <c r="R721" s="124">
        <v>0</v>
      </c>
      <c r="S721" s="124">
        <v>0</v>
      </c>
      <c r="T721" s="124">
        <v>2.1348119999999899</v>
      </c>
      <c r="U721" s="124">
        <v>0</v>
      </c>
      <c r="V721" s="124">
        <v>3.6480782</v>
      </c>
      <c r="W721" s="124">
        <v>0</v>
      </c>
      <c r="X721" s="124">
        <v>0</v>
      </c>
      <c r="Y721" s="124">
        <v>7.5085323999999995E-2</v>
      </c>
      <c r="Z721" s="124">
        <v>1.025641</v>
      </c>
      <c r="AA721" s="124">
        <v>0.28222997</v>
      </c>
      <c r="AB721" s="124">
        <v>0.25261324000000002</v>
      </c>
      <c r="AC721" s="124">
        <v>0.25261324000000002</v>
      </c>
      <c r="AD721" s="124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</row>
    <row r="722" spans="2:52" x14ac:dyDescent="0.25">
      <c r="B722" s="80" t="s">
        <v>942</v>
      </c>
      <c r="C722" s="124">
        <v>15.555482</v>
      </c>
      <c r="D722" s="124">
        <v>12.8786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525.51203999999996</v>
      </c>
      <c r="M722" s="124">
        <v>0</v>
      </c>
      <c r="N722" s="124">
        <v>525.51203999999996</v>
      </c>
      <c r="O722" s="124">
        <v>109.72377</v>
      </c>
      <c r="P722" s="124">
        <v>0</v>
      </c>
      <c r="Q722" s="124">
        <v>109.72376516881999</v>
      </c>
      <c r="R722" s="124">
        <v>0</v>
      </c>
      <c r="S722" s="124">
        <v>0</v>
      </c>
      <c r="T722" s="124">
        <v>2.1869972</v>
      </c>
      <c r="U722" s="124">
        <v>0</v>
      </c>
      <c r="V722" s="124">
        <v>3.6507841999999999</v>
      </c>
      <c r="W722" s="124">
        <v>0</v>
      </c>
      <c r="X722" s="124">
        <v>0</v>
      </c>
      <c r="Y722" s="124">
        <v>7.5085323999999995E-2</v>
      </c>
      <c r="Z722" s="124">
        <v>1.025641</v>
      </c>
      <c r="AA722" s="124">
        <v>0.28222997</v>
      </c>
      <c r="AB722" s="124">
        <v>0.25261324000000002</v>
      </c>
      <c r="AC722" s="124">
        <v>0.25261324000000002</v>
      </c>
      <c r="AD722" s="124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</row>
    <row r="723" spans="2:52" x14ac:dyDescent="0.25">
      <c r="B723" s="80" t="s">
        <v>943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525.16745000000003</v>
      </c>
      <c r="M723" s="124">
        <v>0</v>
      </c>
      <c r="N723" s="124">
        <v>525.16745000000003</v>
      </c>
      <c r="O723" s="124">
        <v>91.095299999999995</v>
      </c>
      <c r="P723" s="124">
        <v>0</v>
      </c>
      <c r="Q723" s="124">
        <v>91.0952999931786</v>
      </c>
      <c r="R723" s="124">
        <v>0</v>
      </c>
      <c r="S723" s="124">
        <v>0</v>
      </c>
      <c r="T723" s="124">
        <v>2.323229</v>
      </c>
      <c r="U723" s="124">
        <v>0</v>
      </c>
      <c r="V723" s="124">
        <v>4.1883141000000004</v>
      </c>
      <c r="W723" s="124">
        <v>0</v>
      </c>
      <c r="X723" s="124">
        <v>0</v>
      </c>
      <c r="Y723" s="124">
        <v>7.5085323999999995E-2</v>
      </c>
      <c r="Z723" s="124">
        <v>1.025641</v>
      </c>
      <c r="AA723" s="124">
        <v>0.28222997</v>
      </c>
      <c r="AB723" s="124">
        <v>0.25261324000000002</v>
      </c>
      <c r="AC723" s="124">
        <v>0.25261324000000002</v>
      </c>
      <c r="AD723" s="124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</row>
    <row r="724" spans="2:52" x14ac:dyDescent="0.25">
      <c r="B724" s="80" t="s">
        <v>944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525.29375000000005</v>
      </c>
      <c r="M724" s="124">
        <v>0</v>
      </c>
      <c r="N724" s="124">
        <v>525.29375000000005</v>
      </c>
      <c r="O724" s="124">
        <v>112.95635</v>
      </c>
      <c r="P724" s="124">
        <v>0</v>
      </c>
      <c r="Q724" s="124">
        <v>112.956346613371</v>
      </c>
      <c r="R724" s="124">
        <v>0</v>
      </c>
      <c r="S724" s="124">
        <v>0</v>
      </c>
      <c r="T724" s="124">
        <v>2.2004415000000002</v>
      </c>
      <c r="U724" s="124">
        <v>0</v>
      </c>
      <c r="V724" s="124">
        <v>3.5800953999999998</v>
      </c>
      <c r="W724" s="124">
        <v>0</v>
      </c>
      <c r="X724" s="124">
        <v>0</v>
      </c>
      <c r="Y724" s="124">
        <v>7.5085323999999995E-2</v>
      </c>
      <c r="Z724" s="124">
        <v>1.025641</v>
      </c>
      <c r="AA724" s="124">
        <v>0.28222997</v>
      </c>
      <c r="AB724" s="124">
        <v>0.25261324000000002</v>
      </c>
      <c r="AC724" s="124">
        <v>0.25261324000000002</v>
      </c>
      <c r="AD724" s="124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</row>
    <row r="725" spans="2:52" x14ac:dyDescent="0.25">
      <c r="B725" s="80" t="s">
        <v>945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525.16460999999902</v>
      </c>
      <c r="M725" s="124">
        <v>0</v>
      </c>
      <c r="N725" s="124">
        <v>525.16460999999902</v>
      </c>
      <c r="O725" s="124">
        <v>66.237831999999997</v>
      </c>
      <c r="P725" s="124">
        <v>0</v>
      </c>
      <c r="Q725" s="124">
        <v>66.237832456541597</v>
      </c>
      <c r="R725" s="124">
        <v>0</v>
      </c>
      <c r="S725" s="124">
        <v>0</v>
      </c>
      <c r="T725" s="124">
        <v>1.7107186000000001</v>
      </c>
      <c r="U725" s="124">
        <v>0</v>
      </c>
      <c r="V725" s="124">
        <v>1.49804219999999</v>
      </c>
      <c r="W725" s="124">
        <v>0</v>
      </c>
      <c r="X725" s="124">
        <v>0</v>
      </c>
      <c r="Y725" s="124">
        <v>7.5085323999999995E-2</v>
      </c>
      <c r="Z725" s="124">
        <v>1.025641</v>
      </c>
      <c r="AA725" s="124">
        <v>0.28222997</v>
      </c>
      <c r="AB725" s="124">
        <v>0.25261324000000002</v>
      </c>
      <c r="AC725" s="124">
        <v>0.25261324000000002</v>
      </c>
      <c r="AD725" s="124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</row>
    <row r="726" spans="2:52" x14ac:dyDescent="0.25">
      <c r="B726" s="80" t="s">
        <v>946</v>
      </c>
      <c r="C726" s="124">
        <v>14.164137</v>
      </c>
      <c r="D726" s="124">
        <v>11.487254999999999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510.19549000000001</v>
      </c>
      <c r="M726" s="124">
        <v>0</v>
      </c>
      <c r="N726" s="124">
        <v>510.19549000000001</v>
      </c>
      <c r="O726" s="124">
        <v>23.708867000000001</v>
      </c>
      <c r="P726" s="124">
        <v>0</v>
      </c>
      <c r="Q726" s="124">
        <v>23.708867475767899</v>
      </c>
      <c r="R726" s="124">
        <v>0</v>
      </c>
      <c r="S726" s="124">
        <v>0</v>
      </c>
      <c r="T726" s="124">
        <v>0.81245926999999996</v>
      </c>
      <c r="U726" s="124">
        <v>0</v>
      </c>
      <c r="V726" s="124">
        <v>0</v>
      </c>
      <c r="W726" s="124">
        <v>0</v>
      </c>
      <c r="X726" s="124">
        <v>0</v>
      </c>
      <c r="Y726" s="124">
        <v>7.5085323999999995E-2</v>
      </c>
      <c r="Z726" s="124">
        <v>1.025641</v>
      </c>
      <c r="AA726" s="124">
        <v>0.28222997</v>
      </c>
      <c r="AB726" s="124">
        <v>0.25261324000000002</v>
      </c>
      <c r="AC726" s="124">
        <v>0.25261324000000002</v>
      </c>
      <c r="AD726" s="124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</row>
    <row r="727" spans="2:52" x14ac:dyDescent="0.25">
      <c r="B727" s="80" t="s">
        <v>947</v>
      </c>
      <c r="C727" s="124">
        <v>12.464248</v>
      </c>
      <c r="D727" s="124">
        <v>9.7873657999999999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402.95245999999997</v>
      </c>
      <c r="M727" s="124">
        <v>0</v>
      </c>
      <c r="N727" s="124">
        <v>402.95245999999997</v>
      </c>
      <c r="O727" s="124">
        <v>5.5100411999999999</v>
      </c>
      <c r="P727" s="124">
        <v>0</v>
      </c>
      <c r="Q727" s="124">
        <v>5.5100411742484399</v>
      </c>
      <c r="R727" s="124">
        <v>0</v>
      </c>
      <c r="S727" s="124">
        <v>0</v>
      </c>
      <c r="T727" s="124">
        <v>5.4499662999999997E-2</v>
      </c>
      <c r="U727" s="124">
        <v>0</v>
      </c>
      <c r="V727" s="124">
        <v>0</v>
      </c>
      <c r="W727" s="124">
        <v>0</v>
      </c>
      <c r="X727" s="124">
        <v>0</v>
      </c>
      <c r="Y727" s="124">
        <v>7.5085323999999995E-2</v>
      </c>
      <c r="Z727" s="124">
        <v>1.025641</v>
      </c>
      <c r="AA727" s="124">
        <v>0.28222997</v>
      </c>
      <c r="AB727" s="124">
        <v>0.25261324000000002</v>
      </c>
      <c r="AC727" s="124">
        <v>0.25261324000000002</v>
      </c>
      <c r="AD727" s="124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</row>
    <row r="728" spans="2:52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470.75218999999998</v>
      </c>
      <c r="M728" s="124">
        <v>0</v>
      </c>
      <c r="N728" s="124">
        <v>470.75218999999998</v>
      </c>
      <c r="O728" s="124">
        <v>0</v>
      </c>
      <c r="P728" s="124">
        <v>0</v>
      </c>
      <c r="Q728" s="124">
        <v>0</v>
      </c>
      <c r="R728" s="124">
        <v>0</v>
      </c>
      <c r="S728" s="124">
        <v>0</v>
      </c>
      <c r="T728" s="124">
        <v>0.56765690000000002</v>
      </c>
      <c r="U728" s="124">
        <v>0</v>
      </c>
      <c r="V728" s="124">
        <v>0</v>
      </c>
      <c r="W728" s="124">
        <v>0</v>
      </c>
      <c r="X728" s="124">
        <v>0</v>
      </c>
      <c r="Y728" s="124">
        <v>7.5085323999999995E-2</v>
      </c>
      <c r="Z728" s="124">
        <v>1.025641</v>
      </c>
      <c r="AA728" s="124">
        <v>0.28222997</v>
      </c>
      <c r="AB728" s="124">
        <v>0.25261324000000002</v>
      </c>
      <c r="AC728" s="124">
        <v>0.25261324000000002</v>
      </c>
      <c r="AD728" s="124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</row>
    <row r="729" spans="2:52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547.45390999999995</v>
      </c>
      <c r="M729" s="124">
        <v>0</v>
      </c>
      <c r="N729" s="124">
        <v>547.45390999999995</v>
      </c>
      <c r="O729" s="124">
        <v>0</v>
      </c>
      <c r="P729" s="124">
        <v>0</v>
      </c>
      <c r="Q729" s="124">
        <v>0</v>
      </c>
      <c r="R729" s="124">
        <v>0</v>
      </c>
      <c r="S729" s="124">
        <v>0</v>
      </c>
      <c r="T729" s="124">
        <v>0.65616733000000005</v>
      </c>
      <c r="U729" s="124">
        <v>0</v>
      </c>
      <c r="V729" s="124">
        <v>0</v>
      </c>
      <c r="W729" s="124">
        <v>0</v>
      </c>
      <c r="X729" s="124">
        <v>0</v>
      </c>
      <c r="Y729" s="124">
        <v>7.5085323999999995E-2</v>
      </c>
      <c r="Z729" s="124">
        <v>1.025641</v>
      </c>
      <c r="AA729" s="124">
        <v>0.28222997</v>
      </c>
      <c r="AB729" s="124">
        <v>0.25261324000000002</v>
      </c>
      <c r="AC729" s="124">
        <v>0.25261324000000002</v>
      </c>
      <c r="AD729" s="124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</row>
    <row r="730" spans="2:52" x14ac:dyDescent="0.25">
      <c r="B730" s="80" t="s">
        <v>950</v>
      </c>
      <c r="C730" s="124">
        <v>15.5268079999999</v>
      </c>
      <c r="D730" s="124">
        <v>12.84992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541.97726999999998</v>
      </c>
      <c r="M730" s="124">
        <v>0</v>
      </c>
      <c r="N730" s="124">
        <v>541.97726999999998</v>
      </c>
      <c r="O730" s="124">
        <v>45.464545999999999</v>
      </c>
      <c r="P730" s="124">
        <v>0</v>
      </c>
      <c r="Q730" s="124">
        <v>45.464545775579197</v>
      </c>
      <c r="R730" s="124">
        <v>0</v>
      </c>
      <c r="S730" s="124">
        <v>0</v>
      </c>
      <c r="T730" s="124">
        <v>1.0214934</v>
      </c>
      <c r="U730" s="124">
        <v>0</v>
      </c>
      <c r="V730" s="124">
        <v>0</v>
      </c>
      <c r="W730" s="124">
        <v>0</v>
      </c>
      <c r="X730" s="124">
        <v>0</v>
      </c>
      <c r="Y730" s="124">
        <v>7.5085323999999995E-2</v>
      </c>
      <c r="Z730" s="124">
        <v>1.025641</v>
      </c>
      <c r="AA730" s="124">
        <v>0.28222997</v>
      </c>
      <c r="AB730" s="124">
        <v>0.25261324000000002</v>
      </c>
      <c r="AC730" s="124">
        <v>0.25261324000000002</v>
      </c>
      <c r="AD730" s="124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</row>
    <row r="731" spans="2:52" x14ac:dyDescent="0.25">
      <c r="B731" s="80" t="s">
        <v>951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595.91741000000002</v>
      </c>
      <c r="P731" s="124">
        <v>0</v>
      </c>
      <c r="Q731" s="124">
        <v>70.4482203332079</v>
      </c>
      <c r="R731" s="124">
        <v>525.46919117884204</v>
      </c>
      <c r="S731" s="124">
        <v>0</v>
      </c>
      <c r="T731" s="124">
        <v>1.7769201999999999</v>
      </c>
      <c r="U731" s="124">
        <v>0</v>
      </c>
      <c r="V731" s="124">
        <v>3.4908085</v>
      </c>
      <c r="W731" s="124">
        <v>0</v>
      </c>
      <c r="X731" s="124">
        <v>0</v>
      </c>
      <c r="Y731" s="124">
        <v>7.5085323999999995E-2</v>
      </c>
      <c r="Z731" s="124">
        <v>1.025641</v>
      </c>
      <c r="AA731" s="124">
        <v>0.28222997</v>
      </c>
      <c r="AB731" s="124">
        <v>0.25261324000000002</v>
      </c>
      <c r="AC731" s="124">
        <v>0.25261324000000002</v>
      </c>
      <c r="AD731" s="124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</row>
    <row r="732" spans="2:52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524.84500000000003</v>
      </c>
      <c r="M732" s="124">
        <v>0</v>
      </c>
      <c r="N732" s="124">
        <v>524.84500000000003</v>
      </c>
      <c r="O732" s="124">
        <v>35.190638999999997</v>
      </c>
      <c r="P732" s="124">
        <v>0</v>
      </c>
      <c r="Q732" s="124">
        <v>35.190638719157697</v>
      </c>
      <c r="R732" s="124">
        <v>0</v>
      </c>
      <c r="S732" s="124">
        <v>0</v>
      </c>
      <c r="T732" s="124">
        <v>2.8714472999999998</v>
      </c>
      <c r="U732" s="124">
        <v>0</v>
      </c>
      <c r="V732" s="124">
        <v>8.3429020999999999</v>
      </c>
      <c r="W732" s="124">
        <v>0</v>
      </c>
      <c r="X732" s="124">
        <v>0</v>
      </c>
      <c r="Y732" s="124">
        <v>7.5085323999999995E-2</v>
      </c>
      <c r="Z732" s="124">
        <v>1.025641</v>
      </c>
      <c r="AA732" s="124">
        <v>0.28222997</v>
      </c>
      <c r="AB732" s="124">
        <v>0.25261324000000002</v>
      </c>
      <c r="AC732" s="124">
        <v>0.25261324000000002</v>
      </c>
      <c r="AD732" s="124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</row>
    <row r="733" spans="2:52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525.39892999999995</v>
      </c>
      <c r="M733" s="124">
        <v>0</v>
      </c>
      <c r="N733" s="124">
        <v>525.39892999999995</v>
      </c>
      <c r="O733" s="124">
        <v>74.568669999999997</v>
      </c>
      <c r="P733" s="124">
        <v>0</v>
      </c>
      <c r="Q733" s="124">
        <v>74.568670154749398</v>
      </c>
      <c r="R733" s="124">
        <v>0</v>
      </c>
      <c r="S733" s="124">
        <v>0</v>
      </c>
      <c r="T733" s="124">
        <v>3.7925932000000002</v>
      </c>
      <c r="U733" s="124">
        <v>0</v>
      </c>
      <c r="V733" s="124">
        <v>10.829245</v>
      </c>
      <c r="W733" s="124">
        <v>0</v>
      </c>
      <c r="X733" s="124">
        <v>0</v>
      </c>
      <c r="Y733" s="124">
        <v>7.5085323999999995E-2</v>
      </c>
      <c r="Z733" s="124">
        <v>1.025641</v>
      </c>
      <c r="AA733" s="124">
        <v>0.28222997</v>
      </c>
      <c r="AB733" s="124">
        <v>0.25261324000000002</v>
      </c>
      <c r="AC733" s="124">
        <v>0.25261324000000002</v>
      </c>
      <c r="AD733" s="124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</row>
    <row r="734" spans="2:52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525.40503000000001</v>
      </c>
      <c r="M734" s="124">
        <v>0</v>
      </c>
      <c r="N734" s="124">
        <v>525.40503000000001</v>
      </c>
      <c r="O734" s="124">
        <v>98.512994999999904</v>
      </c>
      <c r="P734" s="124">
        <v>0</v>
      </c>
      <c r="Q734" s="124">
        <v>98.512994505513404</v>
      </c>
      <c r="R734" s="124">
        <v>0</v>
      </c>
      <c r="S734" s="124">
        <v>0</v>
      </c>
      <c r="T734" s="124">
        <v>3.8419417999999999</v>
      </c>
      <c r="U734" s="124">
        <v>0</v>
      </c>
      <c r="V734" s="124">
        <v>11.045643</v>
      </c>
      <c r="W734" s="124">
        <v>0</v>
      </c>
      <c r="X734" s="124">
        <v>0</v>
      </c>
      <c r="Y734" s="124">
        <v>7.5085323999999995E-2</v>
      </c>
      <c r="Z734" s="124">
        <v>1.025641</v>
      </c>
      <c r="AA734" s="124">
        <v>0.28222997</v>
      </c>
      <c r="AB734" s="124">
        <v>0.25261324000000002</v>
      </c>
      <c r="AC734" s="124">
        <v>0.25261324000000002</v>
      </c>
      <c r="AD734" s="124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</row>
    <row r="735" spans="2:52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525.92119000000002</v>
      </c>
      <c r="M735" s="124">
        <v>0</v>
      </c>
      <c r="N735" s="124">
        <v>525.92119000000002</v>
      </c>
      <c r="O735" s="124">
        <v>97.221487999999994</v>
      </c>
      <c r="P735" s="124">
        <v>0</v>
      </c>
      <c r="Q735" s="124">
        <v>97.221487580179698</v>
      </c>
      <c r="R735" s="124">
        <v>0</v>
      </c>
      <c r="S735" s="124">
        <v>0</v>
      </c>
      <c r="T735" s="124">
        <v>3.6673377999999999</v>
      </c>
      <c r="U735" s="124">
        <v>0</v>
      </c>
      <c r="V735" s="124">
        <v>10.311923</v>
      </c>
      <c r="W735" s="124">
        <v>0</v>
      </c>
      <c r="X735" s="124">
        <v>0</v>
      </c>
      <c r="Y735" s="124">
        <v>7.5085323999999995E-2</v>
      </c>
      <c r="Z735" s="124">
        <v>1.025641</v>
      </c>
      <c r="AA735" s="124">
        <v>0.28222997</v>
      </c>
      <c r="AB735" s="124">
        <v>0.25261324000000002</v>
      </c>
      <c r="AC735" s="124">
        <v>0.25261324000000002</v>
      </c>
      <c r="AD735" s="124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</row>
    <row r="736" spans="2:52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581.123909999999</v>
      </c>
      <c r="M736" s="124">
        <v>0</v>
      </c>
      <c r="N736" s="124">
        <v>581.123909999999</v>
      </c>
      <c r="O736" s="124">
        <v>27.546016999999999</v>
      </c>
      <c r="P736" s="124">
        <v>0</v>
      </c>
      <c r="Q736" s="124">
        <v>27.546017188330801</v>
      </c>
      <c r="R736" s="124">
        <v>0</v>
      </c>
      <c r="S736" s="124">
        <v>0</v>
      </c>
      <c r="T736" s="124">
        <v>3.4086498999999901</v>
      </c>
      <c r="U736" s="124">
        <v>0</v>
      </c>
      <c r="V736" s="124">
        <v>9.1912859999999998</v>
      </c>
      <c r="W736" s="124">
        <v>0</v>
      </c>
      <c r="X736" s="124">
        <v>0</v>
      </c>
      <c r="Y736" s="124">
        <v>7.5085323999999995E-2</v>
      </c>
      <c r="Z736" s="124">
        <v>1.025641</v>
      </c>
      <c r="AA736" s="124">
        <v>0.28222997</v>
      </c>
      <c r="AB736" s="124">
        <v>0.25261324000000002</v>
      </c>
      <c r="AC736" s="124">
        <v>0.25261324000000002</v>
      </c>
      <c r="AD736" s="124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</row>
    <row r="737" spans="2:52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632.21858999999995</v>
      </c>
      <c r="M737" s="124">
        <v>0</v>
      </c>
      <c r="N737" s="124">
        <v>632.21858999999995</v>
      </c>
      <c r="O737" s="124">
        <v>0</v>
      </c>
      <c r="P737" s="124">
        <v>0</v>
      </c>
      <c r="Q737" s="124">
        <v>0</v>
      </c>
      <c r="R737" s="124">
        <v>0</v>
      </c>
      <c r="S737" s="124">
        <v>0</v>
      </c>
      <c r="T737" s="124">
        <v>3.1690564999999999</v>
      </c>
      <c r="U737" s="124">
        <v>0</v>
      </c>
      <c r="V737" s="124">
        <v>8.0942171999999992</v>
      </c>
      <c r="W737" s="124">
        <v>0</v>
      </c>
      <c r="X737" s="124">
        <v>0</v>
      </c>
      <c r="Y737" s="124">
        <v>7.5085323999999995E-2</v>
      </c>
      <c r="Z737" s="124">
        <v>1.025641</v>
      </c>
      <c r="AA737" s="124">
        <v>0.28222997</v>
      </c>
      <c r="AB737" s="124">
        <v>0.25261324000000002</v>
      </c>
      <c r="AC737" s="124">
        <v>0.25261324000000002</v>
      </c>
      <c r="AD737" s="124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</row>
    <row r="738" spans="2:52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613.19747999999902</v>
      </c>
      <c r="M738" s="124">
        <v>0</v>
      </c>
      <c r="N738" s="124">
        <v>613.19747999999902</v>
      </c>
      <c r="O738" s="124">
        <v>0</v>
      </c>
      <c r="P738" s="124">
        <v>0</v>
      </c>
      <c r="Q738" s="124">
        <v>0</v>
      </c>
      <c r="R738" s="124">
        <v>0</v>
      </c>
      <c r="S738" s="124">
        <v>0</v>
      </c>
      <c r="T738" s="124">
        <v>3.0193553</v>
      </c>
      <c r="U738" s="124">
        <v>0</v>
      </c>
      <c r="V738" s="124">
        <v>7.4823209000000004</v>
      </c>
      <c r="W738" s="124">
        <v>0</v>
      </c>
      <c r="X738" s="124">
        <v>0</v>
      </c>
      <c r="Y738" s="124">
        <v>7.5085323999999995E-2</v>
      </c>
      <c r="Z738" s="124">
        <v>1.025641</v>
      </c>
      <c r="AA738" s="124">
        <v>0.28222997</v>
      </c>
      <c r="AB738" s="124">
        <v>0.25261324000000002</v>
      </c>
      <c r="AC738" s="124">
        <v>0.25261324000000002</v>
      </c>
      <c r="AD738" s="124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</row>
    <row r="739" spans="2:52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607.90624000000003</v>
      </c>
      <c r="M739" s="124">
        <v>0</v>
      </c>
      <c r="N739" s="124">
        <v>607.90624000000003</v>
      </c>
      <c r="O739" s="124">
        <v>0</v>
      </c>
      <c r="P739" s="124">
        <v>0</v>
      </c>
      <c r="Q739" s="124">
        <v>0</v>
      </c>
      <c r="R739" s="124">
        <v>0</v>
      </c>
      <c r="S739" s="124">
        <v>0</v>
      </c>
      <c r="T739" s="124">
        <v>2.7195732000000001</v>
      </c>
      <c r="U739" s="124">
        <v>0</v>
      </c>
      <c r="V739" s="124">
        <v>6.2034574999999998</v>
      </c>
      <c r="W739" s="124">
        <v>0</v>
      </c>
      <c r="X739" s="124">
        <v>0</v>
      </c>
      <c r="Y739" s="124">
        <v>7.5085323999999995E-2</v>
      </c>
      <c r="Z739" s="124">
        <v>1.025641</v>
      </c>
      <c r="AA739" s="124">
        <v>0.28222997</v>
      </c>
      <c r="AB739" s="124">
        <v>0.25261324000000002</v>
      </c>
      <c r="AC739" s="124">
        <v>0.25261324000000002</v>
      </c>
      <c r="AD739" s="124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</row>
    <row r="740" spans="2:52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612.74567999999999</v>
      </c>
      <c r="M740" s="124">
        <v>0</v>
      </c>
      <c r="N740" s="124">
        <v>612.74567999999999</v>
      </c>
      <c r="O740" s="124">
        <v>0</v>
      </c>
      <c r="P740" s="124">
        <v>0</v>
      </c>
      <c r="Q740" s="124">
        <v>0</v>
      </c>
      <c r="R740" s="124">
        <v>0</v>
      </c>
      <c r="S740" s="124">
        <v>0</v>
      </c>
      <c r="T740" s="124">
        <v>2.6075172000000002</v>
      </c>
      <c r="U740" s="124">
        <v>0</v>
      </c>
      <c r="V740" s="124">
        <v>5.6778138</v>
      </c>
      <c r="W740" s="124">
        <v>0</v>
      </c>
      <c r="X740" s="124">
        <v>0</v>
      </c>
      <c r="Y740" s="124">
        <v>7.5085323999999995E-2</v>
      </c>
      <c r="Z740" s="124">
        <v>1.025641</v>
      </c>
      <c r="AA740" s="124">
        <v>0.28222997</v>
      </c>
      <c r="AB740" s="124">
        <v>0.25261324000000002</v>
      </c>
      <c r="AC740" s="124">
        <v>0.25261324000000002</v>
      </c>
      <c r="AD740" s="124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</row>
    <row r="741" spans="2:52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626.47168999999997</v>
      </c>
      <c r="M741" s="124">
        <v>0</v>
      </c>
      <c r="N741" s="124">
        <v>626.47168999999997</v>
      </c>
      <c r="O741" s="124">
        <v>0</v>
      </c>
      <c r="P741" s="124">
        <v>0</v>
      </c>
      <c r="Q741" s="124">
        <v>0</v>
      </c>
      <c r="R741" s="124">
        <v>0</v>
      </c>
      <c r="S741" s="124">
        <v>0</v>
      </c>
      <c r="T741" s="124">
        <v>2.6615352999999899</v>
      </c>
      <c r="U741" s="124">
        <v>0</v>
      </c>
      <c r="V741" s="124">
        <v>5.9793697999999997</v>
      </c>
      <c r="W741" s="124">
        <v>0</v>
      </c>
      <c r="X741" s="124">
        <v>0</v>
      </c>
      <c r="Y741" s="124">
        <v>7.5085323999999995E-2</v>
      </c>
      <c r="Z741" s="124">
        <v>1.025641</v>
      </c>
      <c r="AA741" s="124">
        <v>0.28222997</v>
      </c>
      <c r="AB741" s="124">
        <v>0.25261324000000002</v>
      </c>
      <c r="AC741" s="124">
        <v>0.25261324000000002</v>
      </c>
      <c r="AD741" s="124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</row>
    <row r="742" spans="2:52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588.49911999999995</v>
      </c>
      <c r="M742" s="124">
        <v>0</v>
      </c>
      <c r="N742" s="124">
        <v>588.49911999999995</v>
      </c>
      <c r="O742" s="124">
        <v>0</v>
      </c>
      <c r="P742" s="124">
        <v>0</v>
      </c>
      <c r="Q742" s="124">
        <v>0</v>
      </c>
      <c r="R742" s="124">
        <v>0</v>
      </c>
      <c r="S742" s="124">
        <v>0</v>
      </c>
      <c r="T742" s="124">
        <v>2.7364062999999899</v>
      </c>
      <c r="U742" s="124">
        <v>0</v>
      </c>
      <c r="V742" s="124">
        <v>6.3791818999999998</v>
      </c>
      <c r="W742" s="124">
        <v>0</v>
      </c>
      <c r="X742" s="124">
        <v>0</v>
      </c>
      <c r="Y742" s="124">
        <v>7.5085323999999995E-2</v>
      </c>
      <c r="Z742" s="124">
        <v>1.025641</v>
      </c>
      <c r="AA742" s="124">
        <v>0.28222997</v>
      </c>
      <c r="AB742" s="124">
        <v>0.25261324000000002</v>
      </c>
      <c r="AC742" s="124">
        <v>0.25261324000000002</v>
      </c>
      <c r="AD742" s="124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</row>
    <row r="743" spans="2:52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612.48719000000006</v>
      </c>
      <c r="M743" s="124">
        <v>0</v>
      </c>
      <c r="N743" s="124">
        <v>612.48719000000006</v>
      </c>
      <c r="O743" s="124">
        <v>0</v>
      </c>
      <c r="P743" s="124">
        <v>0</v>
      </c>
      <c r="Q743" s="124">
        <v>0</v>
      </c>
      <c r="R743" s="124">
        <v>0</v>
      </c>
      <c r="S743" s="124">
        <v>0</v>
      </c>
      <c r="T743" s="124">
        <v>2.7359819000000001</v>
      </c>
      <c r="U743" s="124">
        <v>0</v>
      </c>
      <c r="V743" s="124">
        <v>6.2968424000000001</v>
      </c>
      <c r="W743" s="124">
        <v>0</v>
      </c>
      <c r="X743" s="124">
        <v>0</v>
      </c>
      <c r="Y743" s="124">
        <v>7.5085323999999995E-2</v>
      </c>
      <c r="Z743" s="124">
        <v>1.025641</v>
      </c>
      <c r="AA743" s="124">
        <v>0.28222997</v>
      </c>
      <c r="AB743" s="124">
        <v>0.25261324000000002</v>
      </c>
      <c r="AC743" s="124">
        <v>0.25261324000000002</v>
      </c>
      <c r="AD743" s="124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</row>
    <row r="744" spans="2:52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606.36626000000001</v>
      </c>
      <c r="M744" s="124">
        <v>0</v>
      </c>
      <c r="N744" s="124">
        <v>606.36626000000001</v>
      </c>
      <c r="O744" s="124">
        <v>0</v>
      </c>
      <c r="P744" s="124">
        <v>0</v>
      </c>
      <c r="Q744" s="124">
        <v>0</v>
      </c>
      <c r="R744" s="124">
        <v>0</v>
      </c>
      <c r="S744" s="124">
        <v>0</v>
      </c>
      <c r="T744" s="124">
        <v>3.0752191999999998</v>
      </c>
      <c r="U744" s="124">
        <v>0</v>
      </c>
      <c r="V744" s="124">
        <v>7.8310412999999999</v>
      </c>
      <c r="W744" s="124">
        <v>0</v>
      </c>
      <c r="X744" s="124">
        <v>0</v>
      </c>
      <c r="Y744" s="124">
        <v>7.5085323999999995E-2</v>
      </c>
      <c r="Z744" s="124">
        <v>1.025641</v>
      </c>
      <c r="AA744" s="124">
        <v>0.28222997</v>
      </c>
      <c r="AB744" s="124">
        <v>0.25261324000000002</v>
      </c>
      <c r="AC744" s="124">
        <v>0.25261324000000002</v>
      </c>
      <c r="AD744" s="124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</row>
    <row r="745" spans="2:52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530.74195999999995</v>
      </c>
      <c r="M745" s="124">
        <v>0</v>
      </c>
      <c r="N745" s="124">
        <v>530.74195999999995</v>
      </c>
      <c r="O745" s="124">
        <v>0</v>
      </c>
      <c r="P745" s="124">
        <v>0</v>
      </c>
      <c r="Q745" s="124">
        <v>0</v>
      </c>
      <c r="R745" s="124">
        <v>0</v>
      </c>
      <c r="S745" s="124">
        <v>0</v>
      </c>
      <c r="T745" s="124">
        <v>3.2399542000000001</v>
      </c>
      <c r="U745" s="124">
        <v>0</v>
      </c>
      <c r="V745" s="124">
        <v>8.4796561999999902</v>
      </c>
      <c r="W745" s="124">
        <v>0</v>
      </c>
      <c r="X745" s="124">
        <v>0</v>
      </c>
      <c r="Y745" s="124">
        <v>7.5085323999999995E-2</v>
      </c>
      <c r="Z745" s="124">
        <v>1.025641</v>
      </c>
      <c r="AA745" s="124">
        <v>0.28222997</v>
      </c>
      <c r="AB745" s="124">
        <v>0.25261324000000002</v>
      </c>
      <c r="AC745" s="124">
        <v>0.25261324000000002</v>
      </c>
      <c r="AD745" s="124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</row>
    <row r="746" spans="2:52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458.9538</v>
      </c>
      <c r="M746" s="124">
        <v>0</v>
      </c>
      <c r="N746" s="124">
        <v>458.9538</v>
      </c>
      <c r="O746" s="124">
        <v>0</v>
      </c>
      <c r="P746" s="124">
        <v>0</v>
      </c>
      <c r="Q746" s="124">
        <v>0</v>
      </c>
      <c r="R746" s="124">
        <v>0</v>
      </c>
      <c r="S746" s="124">
        <v>0</v>
      </c>
      <c r="T746" s="124">
        <v>3.2611691999999999</v>
      </c>
      <c r="U746" s="124">
        <v>0</v>
      </c>
      <c r="V746" s="124">
        <v>8.4225510000000003</v>
      </c>
      <c r="W746" s="124">
        <v>0</v>
      </c>
      <c r="X746" s="124">
        <v>0</v>
      </c>
      <c r="Y746" s="124">
        <v>7.5085323999999995E-2</v>
      </c>
      <c r="Z746" s="124">
        <v>1.025641</v>
      </c>
      <c r="AA746" s="124">
        <v>0.28222997</v>
      </c>
      <c r="AB746" s="124">
        <v>0.25261324000000002</v>
      </c>
      <c r="AC746" s="124">
        <v>0.25261324000000002</v>
      </c>
      <c r="AD746" s="124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</row>
    <row r="747" spans="2:52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527.92069000000004</v>
      </c>
      <c r="M747" s="124">
        <v>0</v>
      </c>
      <c r="N747" s="124">
        <v>527.92069000000004</v>
      </c>
      <c r="O747" s="124">
        <v>0</v>
      </c>
      <c r="P747" s="124">
        <v>0</v>
      </c>
      <c r="Q747" s="124">
        <v>0</v>
      </c>
      <c r="R747" s="124">
        <v>0</v>
      </c>
      <c r="S747" s="124">
        <v>0</v>
      </c>
      <c r="T747" s="124">
        <v>3.2611691999999999</v>
      </c>
      <c r="U747" s="124">
        <v>0</v>
      </c>
      <c r="V747" s="124">
        <v>8.41953</v>
      </c>
      <c r="W747" s="124">
        <v>0</v>
      </c>
      <c r="X747" s="124">
        <v>0</v>
      </c>
      <c r="Y747" s="124">
        <v>7.5085323999999995E-2</v>
      </c>
      <c r="Z747" s="124">
        <v>1.025641</v>
      </c>
      <c r="AA747" s="124">
        <v>0.28222997</v>
      </c>
      <c r="AB747" s="124">
        <v>0.25261324000000002</v>
      </c>
      <c r="AC747" s="124">
        <v>0.25261324000000002</v>
      </c>
      <c r="AD747" s="124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</row>
    <row r="748" spans="2:52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450.048959999999</v>
      </c>
      <c r="M748" s="124">
        <v>0</v>
      </c>
      <c r="N748" s="124">
        <v>450.048959999999</v>
      </c>
      <c r="O748" s="124">
        <v>65.422612999999998</v>
      </c>
      <c r="P748" s="124">
        <v>0</v>
      </c>
      <c r="Q748" s="124">
        <v>65.422613203850801</v>
      </c>
      <c r="R748" s="124">
        <v>0</v>
      </c>
      <c r="S748" s="124">
        <v>0</v>
      </c>
      <c r="T748" s="124">
        <v>3.0857912000000001</v>
      </c>
      <c r="U748" s="124">
        <v>0</v>
      </c>
      <c r="V748" s="124">
        <v>7.6535751999999997</v>
      </c>
      <c r="W748" s="124">
        <v>0</v>
      </c>
      <c r="X748" s="124">
        <v>0</v>
      </c>
      <c r="Y748" s="124">
        <v>7.5085323999999995E-2</v>
      </c>
      <c r="Z748" s="124">
        <v>1.025641</v>
      </c>
      <c r="AA748" s="124">
        <v>0.28222997</v>
      </c>
      <c r="AB748" s="124">
        <v>0.25261324000000002</v>
      </c>
      <c r="AC748" s="124">
        <v>0.25261324000000002</v>
      </c>
      <c r="AD748" s="124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</row>
    <row r="749" spans="2:52" x14ac:dyDescent="0.25">
      <c r="B749" s="80" t="s">
        <v>969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362.83947999999998</v>
      </c>
      <c r="M749" s="124">
        <v>0</v>
      </c>
      <c r="N749" s="124">
        <v>362.83947999999998</v>
      </c>
      <c r="O749" s="124">
        <v>144.00627</v>
      </c>
      <c r="P749" s="124">
        <v>0</v>
      </c>
      <c r="Q749" s="124">
        <v>144.00627084768999</v>
      </c>
      <c r="R749" s="124">
        <v>0</v>
      </c>
      <c r="S749" s="124">
        <v>0</v>
      </c>
      <c r="T749" s="124">
        <v>2.400274</v>
      </c>
      <c r="U749" s="124">
        <v>0</v>
      </c>
      <c r="V749" s="124">
        <v>4.6369202999999999</v>
      </c>
      <c r="W749" s="124">
        <v>0</v>
      </c>
      <c r="X749" s="124">
        <v>0</v>
      </c>
      <c r="Y749" s="124">
        <v>7.5085323999999995E-2</v>
      </c>
      <c r="Z749" s="124">
        <v>1.025641</v>
      </c>
      <c r="AA749" s="124">
        <v>0.28222997</v>
      </c>
      <c r="AB749" s="124">
        <v>0.25261324000000002</v>
      </c>
      <c r="AC749" s="124">
        <v>0.25261324000000002</v>
      </c>
      <c r="AD749" s="124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</row>
    <row r="750" spans="2:52" x14ac:dyDescent="0.25">
      <c r="B750" s="80" t="s">
        <v>970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363.17086999999998</v>
      </c>
      <c r="M750" s="124">
        <v>0</v>
      </c>
      <c r="N750" s="124">
        <v>363.17086999999998</v>
      </c>
      <c r="O750" s="124">
        <v>161.51992999999999</v>
      </c>
      <c r="P750" s="124">
        <v>0</v>
      </c>
      <c r="Q750" s="124">
        <v>161.51993061240199</v>
      </c>
      <c r="R750" s="124">
        <v>0</v>
      </c>
      <c r="S750" s="124">
        <v>0</v>
      </c>
      <c r="T750" s="124">
        <v>1.752229</v>
      </c>
      <c r="U750" s="124">
        <v>0</v>
      </c>
      <c r="V750" s="124">
        <v>2.1426098999999899</v>
      </c>
      <c r="W750" s="124">
        <v>0</v>
      </c>
      <c r="X750" s="124">
        <v>0</v>
      </c>
      <c r="Y750" s="124">
        <v>7.5085323999999995E-2</v>
      </c>
      <c r="Z750" s="124">
        <v>1.025641</v>
      </c>
      <c r="AA750" s="124">
        <v>0.28222997</v>
      </c>
      <c r="AB750" s="124">
        <v>0.25261324000000002</v>
      </c>
      <c r="AC750" s="124">
        <v>0.25261324000000002</v>
      </c>
      <c r="AD750" s="124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</row>
    <row r="751" spans="2:52" x14ac:dyDescent="0.25">
      <c r="B751" s="80" t="s">
        <v>971</v>
      </c>
      <c r="C751" s="124">
        <v>14.719459000000001</v>
      </c>
      <c r="D751" s="124">
        <v>12.042577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495.15327000000002</v>
      </c>
      <c r="M751" s="124">
        <v>0</v>
      </c>
      <c r="N751" s="124">
        <v>495.15327000000002</v>
      </c>
      <c r="O751" s="124">
        <v>57.092151999999999</v>
      </c>
      <c r="P751" s="124">
        <v>0</v>
      </c>
      <c r="Q751" s="124">
        <v>57.092151908792502</v>
      </c>
      <c r="R751" s="124">
        <v>0</v>
      </c>
      <c r="S751" s="124">
        <v>0</v>
      </c>
      <c r="T751" s="124">
        <v>0.82920231</v>
      </c>
      <c r="U751" s="124">
        <v>0</v>
      </c>
      <c r="V751" s="124">
        <v>0</v>
      </c>
      <c r="W751" s="124">
        <v>0</v>
      </c>
      <c r="X751" s="124">
        <v>0</v>
      </c>
      <c r="Y751" s="124">
        <v>7.5085323999999995E-2</v>
      </c>
      <c r="Z751" s="124">
        <v>1.025641</v>
      </c>
      <c r="AA751" s="124">
        <v>0.28222997</v>
      </c>
      <c r="AB751" s="124">
        <v>0.25261324000000002</v>
      </c>
      <c r="AC751" s="124">
        <v>0.25261324000000002</v>
      </c>
      <c r="AD751" s="124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</row>
    <row r="752" spans="2:52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522.87860000000001</v>
      </c>
      <c r="M752" s="124">
        <v>0</v>
      </c>
      <c r="N752" s="124">
        <v>522.87860000000001</v>
      </c>
      <c r="O752" s="124">
        <v>0</v>
      </c>
      <c r="P752" s="124">
        <v>0</v>
      </c>
      <c r="Q752" s="124">
        <v>0</v>
      </c>
      <c r="R752" s="124">
        <v>0</v>
      </c>
      <c r="S752" s="124">
        <v>0</v>
      </c>
      <c r="T752" s="124">
        <v>0.26051772000000001</v>
      </c>
      <c r="U752" s="124">
        <v>0</v>
      </c>
      <c r="V752" s="124">
        <v>0</v>
      </c>
      <c r="W752" s="124">
        <v>0</v>
      </c>
      <c r="X752" s="124">
        <v>0</v>
      </c>
      <c r="Y752" s="124">
        <v>7.5085323999999995E-2</v>
      </c>
      <c r="Z752" s="124">
        <v>1.025641</v>
      </c>
      <c r="AA752" s="124">
        <v>0.28222997</v>
      </c>
      <c r="AB752" s="124">
        <v>0.25261324000000002</v>
      </c>
      <c r="AC752" s="124">
        <v>0.25261324000000002</v>
      </c>
      <c r="AD752" s="124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</row>
    <row r="753" spans="2:52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419.84309999999999</v>
      </c>
      <c r="M753" s="124">
        <v>0</v>
      </c>
      <c r="N753" s="124">
        <v>419.84309999999999</v>
      </c>
      <c r="O753" s="124">
        <v>0</v>
      </c>
      <c r="P753" s="124">
        <v>0</v>
      </c>
      <c r="Q753" s="124">
        <v>0</v>
      </c>
      <c r="R753" s="124">
        <v>0</v>
      </c>
      <c r="S753" s="124">
        <v>0</v>
      </c>
      <c r="T753" s="124">
        <v>0.499270299999999</v>
      </c>
      <c r="U753" s="124">
        <v>0</v>
      </c>
      <c r="V753" s="124">
        <v>0</v>
      </c>
      <c r="W753" s="124">
        <v>0</v>
      </c>
      <c r="X753" s="124">
        <v>0</v>
      </c>
      <c r="Y753" s="124">
        <v>7.5085323999999995E-2</v>
      </c>
      <c r="Z753" s="124">
        <v>1.025641</v>
      </c>
      <c r="AA753" s="124">
        <v>0.28222997</v>
      </c>
      <c r="AB753" s="124">
        <v>0.25261324000000002</v>
      </c>
      <c r="AC753" s="124">
        <v>0.25261324000000002</v>
      </c>
      <c r="AD753" s="124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</row>
    <row r="754" spans="2:52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335.04084999999998</v>
      </c>
      <c r="M754" s="124">
        <v>0</v>
      </c>
      <c r="N754" s="124">
        <v>335.04084999999998</v>
      </c>
      <c r="O754" s="124">
        <v>0</v>
      </c>
      <c r="P754" s="124">
        <v>0</v>
      </c>
      <c r="Q754" s="124">
        <v>0</v>
      </c>
      <c r="R754" s="124">
        <v>0</v>
      </c>
      <c r="S754" s="124">
        <v>0</v>
      </c>
      <c r="T754" s="124">
        <v>0.68164049999999998</v>
      </c>
      <c r="U754" s="124">
        <v>0</v>
      </c>
      <c r="V754" s="124">
        <v>0</v>
      </c>
      <c r="W754" s="124">
        <v>0</v>
      </c>
      <c r="X754" s="124">
        <v>0</v>
      </c>
      <c r="Y754" s="124">
        <v>7.5085323999999995E-2</v>
      </c>
      <c r="Z754" s="124">
        <v>1.025641</v>
      </c>
      <c r="AA754" s="124">
        <v>0.28222997</v>
      </c>
      <c r="AB754" s="124">
        <v>0.25261324000000002</v>
      </c>
      <c r="AC754" s="124">
        <v>0.25261324000000002</v>
      </c>
      <c r="AD754" s="124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</row>
    <row r="755" spans="2:52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308.58605</v>
      </c>
      <c r="M755" s="124">
        <v>0</v>
      </c>
      <c r="N755" s="124">
        <v>308.58605</v>
      </c>
      <c r="O755" s="124">
        <v>0</v>
      </c>
      <c r="P755" s="124">
        <v>0</v>
      </c>
      <c r="Q755" s="124">
        <v>0</v>
      </c>
      <c r="R755" s="124">
        <v>0</v>
      </c>
      <c r="S755" s="124">
        <v>0</v>
      </c>
      <c r="T755" s="124">
        <v>1.2736181</v>
      </c>
      <c r="U755" s="124">
        <v>0</v>
      </c>
      <c r="V755" s="124">
        <v>1.2288542</v>
      </c>
      <c r="W755" s="124">
        <v>0</v>
      </c>
      <c r="X755" s="124">
        <v>0</v>
      </c>
      <c r="Y755" s="124">
        <v>7.5085323999999995E-2</v>
      </c>
      <c r="Z755" s="124">
        <v>1.025641</v>
      </c>
      <c r="AA755" s="124">
        <v>0.28222997</v>
      </c>
      <c r="AB755" s="124">
        <v>0.25261324000000002</v>
      </c>
      <c r="AC755" s="124">
        <v>0.25261324000000002</v>
      </c>
      <c r="AD755" s="124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</row>
    <row r="756" spans="2:52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334.77017999999998</v>
      </c>
      <c r="M756" s="124">
        <v>0</v>
      </c>
      <c r="N756" s="124">
        <v>334.77017999999998</v>
      </c>
      <c r="O756" s="124">
        <v>0</v>
      </c>
      <c r="P756" s="124">
        <v>0</v>
      </c>
      <c r="Q756" s="124">
        <v>0</v>
      </c>
      <c r="R756" s="124">
        <v>0</v>
      </c>
      <c r="S756" s="124">
        <v>0</v>
      </c>
      <c r="T756" s="124">
        <v>2.3795562000000001</v>
      </c>
      <c r="U756" s="124">
        <v>0</v>
      </c>
      <c r="V756" s="124">
        <v>5.8759750999999998</v>
      </c>
      <c r="W756" s="124">
        <v>0</v>
      </c>
      <c r="X756" s="124">
        <v>0</v>
      </c>
      <c r="Y756" s="124">
        <v>7.5085323999999995E-2</v>
      </c>
      <c r="Z756" s="124">
        <v>1.025641</v>
      </c>
      <c r="AA756" s="124">
        <v>0.28222997</v>
      </c>
      <c r="AB756" s="124">
        <v>0.25261324000000002</v>
      </c>
      <c r="AC756" s="124">
        <v>0.25261324000000002</v>
      </c>
      <c r="AD756" s="124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</row>
    <row r="757" spans="2:52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249.04504</v>
      </c>
      <c r="M757" s="124">
        <v>0</v>
      </c>
      <c r="N757" s="124">
        <v>249.04504</v>
      </c>
      <c r="O757" s="124">
        <v>0</v>
      </c>
      <c r="P757" s="124">
        <v>0</v>
      </c>
      <c r="Q757" s="124">
        <v>0</v>
      </c>
      <c r="R757" s="124">
        <v>0</v>
      </c>
      <c r="S757" s="124">
        <v>0</v>
      </c>
      <c r="T757" s="124">
        <v>4.1357258999999997</v>
      </c>
      <c r="U757" s="124">
        <v>0</v>
      </c>
      <c r="V757" s="124">
        <v>12.977747000000001</v>
      </c>
      <c r="W757" s="124">
        <v>0</v>
      </c>
      <c r="X757" s="124">
        <v>0</v>
      </c>
      <c r="Y757" s="124">
        <v>7.5085323999999995E-2</v>
      </c>
      <c r="Z757" s="124">
        <v>1.025641</v>
      </c>
      <c r="AA757" s="124">
        <v>0.28222997</v>
      </c>
      <c r="AB757" s="124">
        <v>0.25261324000000002</v>
      </c>
      <c r="AC757" s="124">
        <v>0.25261324000000002</v>
      </c>
      <c r="AD757" s="124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</row>
    <row r="758" spans="2:52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128.64213000000001</v>
      </c>
      <c r="M758" s="124">
        <v>0</v>
      </c>
      <c r="N758" s="124">
        <v>128.64213000000001</v>
      </c>
      <c r="O758" s="124">
        <v>0</v>
      </c>
      <c r="P758" s="124">
        <v>0</v>
      </c>
      <c r="Q758" s="124">
        <v>0</v>
      </c>
      <c r="R758" s="124">
        <v>0</v>
      </c>
      <c r="S758" s="124">
        <v>0</v>
      </c>
      <c r="T758" s="124">
        <v>4.5401186999999998</v>
      </c>
      <c r="U758" s="124">
        <v>0</v>
      </c>
      <c r="V758" s="124">
        <v>14.917778999999999</v>
      </c>
      <c r="W758" s="124">
        <v>0</v>
      </c>
      <c r="X758" s="124">
        <v>0</v>
      </c>
      <c r="Y758" s="124">
        <v>7.5085323999999995E-2</v>
      </c>
      <c r="Z758" s="124">
        <v>1.025641</v>
      </c>
      <c r="AA758" s="124">
        <v>0.28222997</v>
      </c>
      <c r="AB758" s="124">
        <v>0.25261324000000002</v>
      </c>
      <c r="AC758" s="124">
        <v>0.25261324000000002</v>
      </c>
      <c r="AD758" s="124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</row>
    <row r="759" spans="2:52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133.94657000000001</v>
      </c>
      <c r="M759" s="124">
        <v>0</v>
      </c>
      <c r="N759" s="124">
        <v>133.94657000000001</v>
      </c>
      <c r="O759" s="124">
        <v>0</v>
      </c>
      <c r="P759" s="124">
        <v>0</v>
      </c>
      <c r="Q759" s="124">
        <v>0</v>
      </c>
      <c r="R759" s="124">
        <v>0</v>
      </c>
      <c r="S759" s="124">
        <v>0</v>
      </c>
      <c r="T759" s="124">
        <v>4.3354134999999996</v>
      </c>
      <c r="U759" s="124">
        <v>0</v>
      </c>
      <c r="V759" s="124">
        <v>13.945538000000001</v>
      </c>
      <c r="W759" s="124">
        <v>0</v>
      </c>
      <c r="X759" s="124">
        <v>0</v>
      </c>
      <c r="Y759" s="124">
        <v>7.5085323999999995E-2</v>
      </c>
      <c r="Z759" s="124">
        <v>1.025641</v>
      </c>
      <c r="AA759" s="124">
        <v>0.28222997</v>
      </c>
      <c r="AB759" s="124">
        <v>0.25261324000000002</v>
      </c>
      <c r="AC759" s="124">
        <v>0.25261324000000002</v>
      </c>
      <c r="AD759" s="124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</row>
    <row r="760" spans="2:52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112.767789999999</v>
      </c>
      <c r="M760" s="124">
        <v>0</v>
      </c>
      <c r="N760" s="124">
        <v>112.767789999999</v>
      </c>
      <c r="O760" s="124">
        <v>0</v>
      </c>
      <c r="P760" s="124">
        <v>0</v>
      </c>
      <c r="Q760" s="124">
        <v>0</v>
      </c>
      <c r="R760" s="124">
        <v>0</v>
      </c>
      <c r="S760" s="124">
        <v>0</v>
      </c>
      <c r="T760" s="124">
        <v>3.9607565999999998</v>
      </c>
      <c r="U760" s="124">
        <v>0</v>
      </c>
      <c r="V760" s="124">
        <v>12.15197</v>
      </c>
      <c r="W760" s="124">
        <v>0</v>
      </c>
      <c r="X760" s="124">
        <v>0</v>
      </c>
      <c r="Y760" s="124">
        <v>7.5085323999999995E-2</v>
      </c>
      <c r="Z760" s="124">
        <v>1.025641</v>
      </c>
      <c r="AA760" s="124">
        <v>0.28222997</v>
      </c>
      <c r="AB760" s="124">
        <v>0.25261324000000002</v>
      </c>
      <c r="AC760" s="124">
        <v>0.25261324000000002</v>
      </c>
      <c r="AD760" s="124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</row>
    <row r="761" spans="2:52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40.610267999999998</v>
      </c>
      <c r="M761" s="124">
        <v>0</v>
      </c>
      <c r="N761" s="124">
        <v>40.610267999999998</v>
      </c>
      <c r="O761" s="124">
        <v>0</v>
      </c>
      <c r="P761" s="124">
        <v>0</v>
      </c>
      <c r="Q761" s="124">
        <v>0</v>
      </c>
      <c r="R761" s="124">
        <v>0</v>
      </c>
      <c r="S761" s="124">
        <v>0</v>
      </c>
      <c r="T761" s="124">
        <v>3.5268663999999998</v>
      </c>
      <c r="U761" s="124">
        <v>0</v>
      </c>
      <c r="V761" s="124">
        <v>10.175253999999899</v>
      </c>
      <c r="W761" s="124">
        <v>0</v>
      </c>
      <c r="X761" s="124">
        <v>0</v>
      </c>
      <c r="Y761" s="124">
        <v>7.5085323999999995E-2</v>
      </c>
      <c r="Z761" s="124">
        <v>1.025641</v>
      </c>
      <c r="AA761" s="124">
        <v>0.28222997</v>
      </c>
      <c r="AB761" s="124">
        <v>0.25261324000000002</v>
      </c>
      <c r="AC761" s="124">
        <v>0.25261324000000002</v>
      </c>
      <c r="AD761" s="124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</row>
    <row r="762" spans="2:52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33.296987999999999</v>
      </c>
      <c r="M762" s="124">
        <v>0</v>
      </c>
      <c r="N762" s="124">
        <v>33.296987999999999</v>
      </c>
      <c r="O762" s="124">
        <v>0</v>
      </c>
      <c r="P762" s="124">
        <v>0</v>
      </c>
      <c r="Q762" s="124">
        <v>0</v>
      </c>
      <c r="R762" s="124">
        <v>0</v>
      </c>
      <c r="S762" s="124">
        <v>0</v>
      </c>
      <c r="T762" s="124">
        <v>3.0875309999999998</v>
      </c>
      <c r="U762" s="124">
        <v>0</v>
      </c>
      <c r="V762" s="124">
        <v>8.1586270999999897</v>
      </c>
      <c r="W762" s="124">
        <v>0</v>
      </c>
      <c r="X762" s="124">
        <v>0</v>
      </c>
      <c r="Y762" s="124">
        <v>7.5085323999999995E-2</v>
      </c>
      <c r="Z762" s="124">
        <v>1.025641</v>
      </c>
      <c r="AA762" s="124">
        <v>0.28222997</v>
      </c>
      <c r="AB762" s="124">
        <v>0.25261324000000002</v>
      </c>
      <c r="AC762" s="124">
        <v>0.25261324000000002</v>
      </c>
      <c r="AD762" s="124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</row>
    <row r="763" spans="2:52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74.769840000000002</v>
      </c>
      <c r="M763" s="124">
        <v>0</v>
      </c>
      <c r="N763" s="124">
        <v>74.769840000000002</v>
      </c>
      <c r="O763" s="124">
        <v>0</v>
      </c>
      <c r="P763" s="124">
        <v>0</v>
      </c>
      <c r="Q763" s="124">
        <v>0</v>
      </c>
      <c r="R763" s="124">
        <v>0</v>
      </c>
      <c r="S763" s="124">
        <v>0</v>
      </c>
      <c r="T763" s="124">
        <v>2.84349479999999</v>
      </c>
      <c r="U763" s="124">
        <v>0</v>
      </c>
      <c r="V763" s="124">
        <v>7.1510658999999999</v>
      </c>
      <c r="W763" s="124">
        <v>0</v>
      </c>
      <c r="X763" s="124">
        <v>0</v>
      </c>
      <c r="Y763" s="124">
        <v>7.5085323999999995E-2</v>
      </c>
      <c r="Z763" s="124">
        <v>1.025641</v>
      </c>
      <c r="AA763" s="124">
        <v>0.28222997</v>
      </c>
      <c r="AB763" s="124">
        <v>0.25261324000000002</v>
      </c>
      <c r="AC763" s="124">
        <v>0.25261324000000002</v>
      </c>
      <c r="AD763" s="124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</row>
    <row r="764" spans="2:52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167.01653999999999</v>
      </c>
      <c r="M764" s="124">
        <v>0</v>
      </c>
      <c r="N764" s="124">
        <v>167.01653999999999</v>
      </c>
      <c r="O764" s="124">
        <v>0</v>
      </c>
      <c r="P764" s="124">
        <v>0</v>
      </c>
      <c r="Q764" s="124">
        <v>0</v>
      </c>
      <c r="R764" s="124">
        <v>0</v>
      </c>
      <c r="S764" s="124">
        <v>0</v>
      </c>
      <c r="T764" s="124">
        <v>2.6069372</v>
      </c>
      <c r="U764" s="124">
        <v>0</v>
      </c>
      <c r="V764" s="124">
        <v>6.0518754000000001</v>
      </c>
      <c r="W764" s="124">
        <v>0</v>
      </c>
      <c r="X764" s="124">
        <v>0</v>
      </c>
      <c r="Y764" s="124">
        <v>7.5085323999999995E-2</v>
      </c>
      <c r="Z764" s="124">
        <v>1.025641</v>
      </c>
      <c r="AA764" s="124">
        <v>0.28222997</v>
      </c>
      <c r="AB764" s="124">
        <v>0.25261324000000002</v>
      </c>
      <c r="AC764" s="124">
        <v>0.25261324000000002</v>
      </c>
      <c r="AD764" s="124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</row>
    <row r="765" spans="2:52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239.59925999999999</v>
      </c>
      <c r="M765" s="124">
        <v>0</v>
      </c>
      <c r="N765" s="124">
        <v>239.59925999999999</v>
      </c>
      <c r="O765" s="124">
        <v>0</v>
      </c>
      <c r="P765" s="124">
        <v>0</v>
      </c>
      <c r="Q765" s="124">
        <v>0</v>
      </c>
      <c r="R765" s="124">
        <v>0</v>
      </c>
      <c r="S765" s="124">
        <v>0</v>
      </c>
      <c r="T765" s="124">
        <v>2.5022712</v>
      </c>
      <c r="U765" s="124">
        <v>0</v>
      </c>
      <c r="V765" s="124">
        <v>5.6314209999999996</v>
      </c>
      <c r="W765" s="124">
        <v>0</v>
      </c>
      <c r="X765" s="124">
        <v>0</v>
      </c>
      <c r="Y765" s="124">
        <v>7.5085323999999995E-2</v>
      </c>
      <c r="Z765" s="124">
        <v>1.025641</v>
      </c>
      <c r="AA765" s="124">
        <v>0.28222997</v>
      </c>
      <c r="AB765" s="124">
        <v>0.25261324000000002</v>
      </c>
      <c r="AC765" s="124">
        <v>0.25261324000000002</v>
      </c>
      <c r="AD765" s="124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</row>
    <row r="766" spans="2:52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303.40141</v>
      </c>
      <c r="M766" s="124">
        <v>0</v>
      </c>
      <c r="N766" s="124">
        <v>303.40141</v>
      </c>
      <c r="O766" s="124">
        <v>0</v>
      </c>
      <c r="P766" s="124">
        <v>0</v>
      </c>
      <c r="Q766" s="124">
        <v>0</v>
      </c>
      <c r="R766" s="124">
        <v>0</v>
      </c>
      <c r="S766" s="124">
        <v>0</v>
      </c>
      <c r="T766" s="124">
        <v>2.4908822000000002</v>
      </c>
      <c r="U766" s="124">
        <v>0</v>
      </c>
      <c r="V766" s="124">
        <v>5.5333715999999997</v>
      </c>
      <c r="W766" s="124">
        <v>0</v>
      </c>
      <c r="X766" s="124">
        <v>0</v>
      </c>
      <c r="Y766" s="124">
        <v>7.5085323999999995E-2</v>
      </c>
      <c r="Z766" s="124">
        <v>1.025641</v>
      </c>
      <c r="AA766" s="124">
        <v>0.28222997</v>
      </c>
      <c r="AB766" s="124">
        <v>0.25261324000000002</v>
      </c>
      <c r="AC766" s="124">
        <v>0.25261324000000002</v>
      </c>
      <c r="AD766" s="124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</row>
    <row r="767" spans="2:52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374.50709999999998</v>
      </c>
      <c r="M767" s="124">
        <v>0</v>
      </c>
      <c r="N767" s="124">
        <v>374.50709999999998</v>
      </c>
      <c r="O767" s="124">
        <v>0</v>
      </c>
      <c r="P767" s="124">
        <v>0</v>
      </c>
      <c r="Q767" s="124">
        <v>0</v>
      </c>
      <c r="R767" s="124">
        <v>0</v>
      </c>
      <c r="S767" s="124">
        <v>0</v>
      </c>
      <c r="T767" s="124">
        <v>2.6587749999999999</v>
      </c>
      <c r="U767" s="124">
        <v>0</v>
      </c>
      <c r="V767" s="124">
        <v>6.3004417999999998</v>
      </c>
      <c r="W767" s="124">
        <v>0</v>
      </c>
      <c r="X767" s="124">
        <v>0</v>
      </c>
      <c r="Y767" s="124">
        <v>7.5085323999999995E-2</v>
      </c>
      <c r="Z767" s="124">
        <v>1.025641</v>
      </c>
      <c r="AA767" s="124">
        <v>0.28222997</v>
      </c>
      <c r="AB767" s="124">
        <v>0.25261324000000002</v>
      </c>
      <c r="AC767" s="124">
        <v>0.25261324000000002</v>
      </c>
      <c r="AD767" s="124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</row>
    <row r="768" spans="2:52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381.84962000000002</v>
      </c>
      <c r="M768" s="124">
        <v>0</v>
      </c>
      <c r="N768" s="124">
        <v>381.84962000000002</v>
      </c>
      <c r="O768" s="124">
        <v>130.39999</v>
      </c>
      <c r="P768" s="124">
        <v>0</v>
      </c>
      <c r="Q768" s="124">
        <v>130.39998930949801</v>
      </c>
      <c r="R768" s="124">
        <v>0</v>
      </c>
      <c r="S768" s="124">
        <v>0</v>
      </c>
      <c r="T768" s="124">
        <v>2.8445056000000002</v>
      </c>
      <c r="U768" s="124">
        <v>0</v>
      </c>
      <c r="V768" s="124">
        <v>6.9906625999999896</v>
      </c>
      <c r="W768" s="124">
        <v>0</v>
      </c>
      <c r="X768" s="124">
        <v>0</v>
      </c>
      <c r="Y768" s="124">
        <v>7.5085323999999995E-2</v>
      </c>
      <c r="Z768" s="124">
        <v>1.025641</v>
      </c>
      <c r="AA768" s="124">
        <v>0.28222997</v>
      </c>
      <c r="AB768" s="124">
        <v>0.25261324000000002</v>
      </c>
      <c r="AC768" s="124">
        <v>0.25261324000000002</v>
      </c>
      <c r="AD768" s="124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</row>
    <row r="769" spans="2:52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160.23425</v>
      </c>
      <c r="M769" s="124">
        <v>0</v>
      </c>
      <c r="N769" s="124">
        <v>160.23425</v>
      </c>
      <c r="O769" s="124">
        <v>465.119879999999</v>
      </c>
      <c r="P769" s="124">
        <v>0</v>
      </c>
      <c r="Q769" s="124">
        <v>465.11988095616698</v>
      </c>
      <c r="R769" s="124">
        <v>0</v>
      </c>
      <c r="S769" s="124">
        <v>0</v>
      </c>
      <c r="T769" s="124">
        <v>3.0906872999999999</v>
      </c>
      <c r="U769" s="124">
        <v>0</v>
      </c>
      <c r="V769" s="124">
        <v>8.0153186000000005</v>
      </c>
      <c r="W769" s="124">
        <v>0</v>
      </c>
      <c r="X769" s="124">
        <v>0</v>
      </c>
      <c r="Y769" s="124">
        <v>7.5085323999999995E-2</v>
      </c>
      <c r="Z769" s="124">
        <v>1.025641</v>
      </c>
      <c r="AA769" s="124">
        <v>0.28222997</v>
      </c>
      <c r="AB769" s="124">
        <v>0.25261324000000002</v>
      </c>
      <c r="AC769" s="124">
        <v>0.25261324000000002</v>
      </c>
      <c r="AD769" s="124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</row>
    <row r="770" spans="2:52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219.83212999999901</v>
      </c>
      <c r="M770" s="124">
        <v>0</v>
      </c>
      <c r="N770" s="124">
        <v>219.83212999999901</v>
      </c>
      <c r="O770" s="124">
        <v>433.19635</v>
      </c>
      <c r="P770" s="124">
        <v>0</v>
      </c>
      <c r="Q770" s="124">
        <v>433.196353516074</v>
      </c>
      <c r="R770" s="124">
        <v>0</v>
      </c>
      <c r="S770" s="124">
        <v>0</v>
      </c>
      <c r="T770" s="124">
        <v>3.2396178999999998</v>
      </c>
      <c r="U770" s="124">
        <v>0</v>
      </c>
      <c r="V770" s="124">
        <v>8.4847423000000006</v>
      </c>
      <c r="W770" s="124">
        <v>0</v>
      </c>
      <c r="X770" s="124">
        <v>0</v>
      </c>
      <c r="Y770" s="124">
        <v>7.5085323999999995E-2</v>
      </c>
      <c r="Z770" s="124">
        <v>1.025641</v>
      </c>
      <c r="AA770" s="124">
        <v>0.28222997</v>
      </c>
      <c r="AB770" s="124">
        <v>0.25261324000000002</v>
      </c>
      <c r="AC770" s="124">
        <v>0.25261324000000002</v>
      </c>
      <c r="AD770" s="124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</row>
    <row r="771" spans="2:52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363.37047000000001</v>
      </c>
      <c r="M771" s="124">
        <v>0</v>
      </c>
      <c r="N771" s="124">
        <v>363.37047000000001</v>
      </c>
      <c r="O771" s="124">
        <v>291.37290999999999</v>
      </c>
      <c r="P771" s="124">
        <v>0</v>
      </c>
      <c r="Q771" s="124">
        <v>291.37290834894401</v>
      </c>
      <c r="R771" s="124">
        <v>0</v>
      </c>
      <c r="S771" s="124">
        <v>0</v>
      </c>
      <c r="T771" s="124">
        <v>3.3136775999999899</v>
      </c>
      <c r="U771" s="124">
        <v>0</v>
      </c>
      <c r="V771" s="124">
        <v>8.6895016999999992</v>
      </c>
      <c r="W771" s="124">
        <v>0</v>
      </c>
      <c r="X771" s="124">
        <v>0</v>
      </c>
      <c r="Y771" s="124">
        <v>7.5085323999999995E-2</v>
      </c>
      <c r="Z771" s="124">
        <v>1.025641</v>
      </c>
      <c r="AA771" s="124">
        <v>0.28222997</v>
      </c>
      <c r="AB771" s="124">
        <v>0.25261324000000002</v>
      </c>
      <c r="AC771" s="124">
        <v>0.25261324000000002</v>
      </c>
      <c r="AD771" s="124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</row>
    <row r="772" spans="2:52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362.96780999999999</v>
      </c>
      <c r="M772" s="124">
        <v>0</v>
      </c>
      <c r="N772" s="124">
        <v>362.96780999999999</v>
      </c>
      <c r="O772" s="124">
        <v>291.39040999999997</v>
      </c>
      <c r="P772" s="124">
        <v>0</v>
      </c>
      <c r="Q772" s="124">
        <v>291.39040540081101</v>
      </c>
      <c r="R772" s="124">
        <v>0</v>
      </c>
      <c r="S772" s="124">
        <v>0</v>
      </c>
      <c r="T772" s="124">
        <v>3.0847408999999999</v>
      </c>
      <c r="U772" s="124">
        <v>0</v>
      </c>
      <c r="V772" s="124">
        <v>7.5415899999999896</v>
      </c>
      <c r="W772" s="124">
        <v>0</v>
      </c>
      <c r="X772" s="124">
        <v>0</v>
      </c>
      <c r="Y772" s="124">
        <v>7.5085323999999995E-2</v>
      </c>
      <c r="Z772" s="124">
        <v>1.025641</v>
      </c>
      <c r="AA772" s="124">
        <v>0.28222997</v>
      </c>
      <c r="AB772" s="124">
        <v>0.25261324000000002</v>
      </c>
      <c r="AC772" s="124">
        <v>0.25261324000000002</v>
      </c>
      <c r="AD772" s="124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</row>
    <row r="773" spans="2:52" x14ac:dyDescent="0.25">
      <c r="B773" s="80" t="s">
        <v>993</v>
      </c>
      <c r="C773" s="124">
        <v>15.555482</v>
      </c>
      <c r="D773" s="124">
        <v>12.8786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363.70206000000002</v>
      </c>
      <c r="M773" s="124">
        <v>0</v>
      </c>
      <c r="N773" s="124">
        <v>363.70206000000002</v>
      </c>
      <c r="O773" s="124">
        <v>289.02704</v>
      </c>
      <c r="P773" s="124">
        <v>0</v>
      </c>
      <c r="Q773" s="124">
        <v>289.02704337567098</v>
      </c>
      <c r="R773" s="124">
        <v>0</v>
      </c>
      <c r="S773" s="124">
        <v>0</v>
      </c>
      <c r="T773" s="124">
        <v>2.3651939</v>
      </c>
      <c r="U773" s="124">
        <v>0</v>
      </c>
      <c r="V773" s="124">
        <v>4.3289653000000001</v>
      </c>
      <c r="W773" s="124">
        <v>0</v>
      </c>
      <c r="X773" s="124">
        <v>0</v>
      </c>
      <c r="Y773" s="124">
        <v>7.5085323999999995E-2</v>
      </c>
      <c r="Z773" s="124">
        <v>1.025641</v>
      </c>
      <c r="AA773" s="124">
        <v>0.28222997</v>
      </c>
      <c r="AB773" s="124">
        <v>0.25261324000000002</v>
      </c>
      <c r="AC773" s="124">
        <v>0.25261324000000002</v>
      </c>
      <c r="AD773" s="124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</row>
    <row r="774" spans="2:52" x14ac:dyDescent="0.25">
      <c r="B774" s="80" t="s">
        <v>994</v>
      </c>
      <c r="C774" s="124">
        <v>15.555482</v>
      </c>
      <c r="D774" s="124">
        <v>12.8786</v>
      </c>
      <c r="E774" s="124">
        <v>1.98242249999999</v>
      </c>
      <c r="F774" s="124">
        <v>2.1999999999999999E-2</v>
      </c>
      <c r="G774" s="124">
        <v>0.4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363.42833999999999</v>
      </c>
      <c r="M774" s="124">
        <v>0</v>
      </c>
      <c r="N774" s="124">
        <v>363.42833999999999</v>
      </c>
      <c r="O774" s="124">
        <v>286.85905000000002</v>
      </c>
      <c r="P774" s="124">
        <v>0</v>
      </c>
      <c r="Q774" s="124">
        <v>286.859047816285</v>
      </c>
      <c r="R774" s="124">
        <v>0</v>
      </c>
      <c r="S774" s="124">
        <v>0</v>
      </c>
      <c r="T774" s="124">
        <v>1.4291227</v>
      </c>
      <c r="U774" s="124">
        <v>0</v>
      </c>
      <c r="V774" s="124">
        <v>0.51594333000000003</v>
      </c>
      <c r="W774" s="124">
        <v>0</v>
      </c>
      <c r="X774" s="124">
        <v>0</v>
      </c>
      <c r="Y774" s="124">
        <v>7.5085323999999995E-2</v>
      </c>
      <c r="Z774" s="124">
        <v>1.025641</v>
      </c>
      <c r="AA774" s="124">
        <v>0.28222997</v>
      </c>
      <c r="AB774" s="124">
        <v>0.25261324000000002</v>
      </c>
      <c r="AC774" s="124">
        <v>0.25261324000000002</v>
      </c>
      <c r="AD774" s="124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</row>
    <row r="775" spans="2:52" x14ac:dyDescent="0.25">
      <c r="B775" s="80" t="s">
        <v>995</v>
      </c>
      <c r="C775" s="124">
        <v>13.829217999999999</v>
      </c>
      <c r="D775" s="124">
        <v>11.152336</v>
      </c>
      <c r="E775" s="124">
        <v>1.98242249999999</v>
      </c>
      <c r="F775" s="124">
        <v>2.1999999999999999E-2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364.33884999999998</v>
      </c>
      <c r="M775" s="124">
        <v>0</v>
      </c>
      <c r="N775" s="124">
        <v>364.33884999999998</v>
      </c>
      <c r="O775" s="124">
        <v>286.032229999999</v>
      </c>
      <c r="P775" s="124">
        <v>0</v>
      </c>
      <c r="Q775" s="124">
        <v>286.032231877985</v>
      </c>
      <c r="R775" s="124">
        <v>0</v>
      </c>
      <c r="S775" s="124">
        <v>0</v>
      </c>
      <c r="T775" s="124">
        <v>0.53882374</v>
      </c>
      <c r="U775" s="124">
        <v>0</v>
      </c>
      <c r="V775" s="124">
        <v>0</v>
      </c>
      <c r="W775" s="124">
        <v>0</v>
      </c>
      <c r="X775" s="124">
        <v>0</v>
      </c>
      <c r="Y775" s="124">
        <v>7.5085323999999995E-2</v>
      </c>
      <c r="Z775" s="124">
        <v>1.025641</v>
      </c>
      <c r="AA775" s="124">
        <v>0.28222997</v>
      </c>
      <c r="AB775" s="124">
        <v>0.25261324000000002</v>
      </c>
      <c r="AC775" s="124">
        <v>0.25261324000000002</v>
      </c>
      <c r="AD775" s="124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</row>
    <row r="776" spans="2:52" x14ac:dyDescent="0.25">
      <c r="B776" s="80" t="s">
        <v>996</v>
      </c>
      <c r="C776" s="124">
        <v>11.618058</v>
      </c>
      <c r="D776" s="124">
        <v>9.1489253999999995</v>
      </c>
      <c r="E776" s="124">
        <v>1.98242249999999</v>
      </c>
      <c r="F776" s="124">
        <v>0</v>
      </c>
      <c r="G776" s="124">
        <v>0.21425051000000001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364.05070999999998</v>
      </c>
      <c r="M776" s="124">
        <v>0</v>
      </c>
      <c r="N776" s="124">
        <v>364.05070999999998</v>
      </c>
      <c r="O776" s="124">
        <v>280.03975000000003</v>
      </c>
      <c r="P776" s="124">
        <v>0</v>
      </c>
      <c r="Q776" s="124">
        <v>280.03974874530201</v>
      </c>
      <c r="R776" s="124">
        <v>0</v>
      </c>
      <c r="S776" s="124">
        <v>0</v>
      </c>
      <c r="T776" s="124">
        <v>0</v>
      </c>
      <c r="U776" s="124">
        <v>0</v>
      </c>
      <c r="V776" s="124">
        <v>0</v>
      </c>
      <c r="W776" s="124">
        <v>0</v>
      </c>
      <c r="X776" s="124">
        <v>0</v>
      </c>
      <c r="Y776" s="124">
        <v>0</v>
      </c>
      <c r="Z776" s="124">
        <v>0.54936028000000003</v>
      </c>
      <c r="AA776" s="124">
        <v>0.28222997</v>
      </c>
      <c r="AB776" s="124">
        <v>0.25261324000000002</v>
      </c>
      <c r="AC776" s="124">
        <v>0.25261324000000002</v>
      </c>
      <c r="AD776" s="124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</row>
    <row r="777" spans="2:52" x14ac:dyDescent="0.25">
      <c r="B777" s="80" t="s">
        <v>997</v>
      </c>
      <c r="C777" s="124">
        <v>12.319203</v>
      </c>
      <c r="D777" s="124">
        <v>9.6937905000000004</v>
      </c>
      <c r="E777" s="124">
        <v>1.98242249999999</v>
      </c>
      <c r="F777" s="124">
        <v>0</v>
      </c>
      <c r="G777" s="124">
        <v>0.37052990000000002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642.03427999999997</v>
      </c>
      <c r="P777" s="124">
        <v>0</v>
      </c>
      <c r="Q777" s="124">
        <v>279.248003490901</v>
      </c>
      <c r="R777" s="124">
        <v>362.78627903383199</v>
      </c>
      <c r="S777" s="124">
        <v>0</v>
      </c>
      <c r="T777" s="124">
        <v>0</v>
      </c>
      <c r="U777" s="124">
        <v>0</v>
      </c>
      <c r="V777" s="124">
        <v>0</v>
      </c>
      <c r="W777" s="124">
        <v>0</v>
      </c>
      <c r="X777" s="124">
        <v>0</v>
      </c>
      <c r="Y777" s="124">
        <v>0</v>
      </c>
      <c r="Z777" s="124">
        <v>0.95007666000000002</v>
      </c>
      <c r="AA777" s="124">
        <v>0.28222997</v>
      </c>
      <c r="AB777" s="124">
        <v>0.25261324000000002</v>
      </c>
      <c r="AC777" s="124">
        <v>0.25261324000000002</v>
      </c>
      <c r="AD777" s="124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</row>
    <row r="778" spans="2:52" x14ac:dyDescent="0.25">
      <c r="B778" s="80" t="s">
        <v>998</v>
      </c>
      <c r="C778" s="124">
        <v>12.879004999999999</v>
      </c>
      <c r="D778" s="124">
        <v>10.20212199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606.28340000000003</v>
      </c>
      <c r="P778" s="124">
        <v>0</v>
      </c>
      <c r="Q778" s="124">
        <v>242.54539810856599</v>
      </c>
      <c r="R778" s="124">
        <v>363.73800445727301</v>
      </c>
      <c r="S778" s="124">
        <v>0</v>
      </c>
      <c r="T778" s="124">
        <v>6.0310465000000001E-2</v>
      </c>
      <c r="U778" s="124">
        <v>0</v>
      </c>
      <c r="V778" s="124">
        <v>0</v>
      </c>
      <c r="W778" s="124">
        <v>0</v>
      </c>
      <c r="X778" s="124">
        <v>0</v>
      </c>
      <c r="Y778" s="124">
        <v>7.5085323999999995E-2</v>
      </c>
      <c r="Z778" s="124">
        <v>1.025641</v>
      </c>
      <c r="AA778" s="124">
        <v>0.28222997</v>
      </c>
      <c r="AB778" s="124">
        <v>0.25261324000000002</v>
      </c>
      <c r="AC778" s="124">
        <v>0.25261324000000002</v>
      </c>
      <c r="AD778" s="124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</row>
    <row r="779" spans="2:52" x14ac:dyDescent="0.25">
      <c r="B779" s="80" t="s">
        <v>999</v>
      </c>
      <c r="C779" s="124">
        <v>14.326782</v>
      </c>
      <c r="D779" s="124">
        <v>11.649900000000001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362.95218</v>
      </c>
      <c r="M779" s="124">
        <v>0</v>
      </c>
      <c r="N779" s="124">
        <v>362.95218</v>
      </c>
      <c r="O779" s="124">
        <v>230.86147</v>
      </c>
      <c r="P779" s="124">
        <v>0</v>
      </c>
      <c r="Q779" s="124">
        <v>230.86146935825801</v>
      </c>
      <c r="R779" s="124">
        <v>0</v>
      </c>
      <c r="S779" s="124">
        <v>0</v>
      </c>
      <c r="T779" s="124">
        <v>0.57295806999999999</v>
      </c>
      <c r="U779" s="124">
        <v>0</v>
      </c>
      <c r="V779" s="124">
        <v>0</v>
      </c>
      <c r="W779" s="124">
        <v>0</v>
      </c>
      <c r="X779" s="124">
        <v>0</v>
      </c>
      <c r="Y779" s="124">
        <v>7.5085323999999995E-2</v>
      </c>
      <c r="Z779" s="124">
        <v>1.025641</v>
      </c>
      <c r="AA779" s="124">
        <v>0.28222997</v>
      </c>
      <c r="AB779" s="124">
        <v>0.25261324000000002</v>
      </c>
      <c r="AC779" s="124">
        <v>0.25261324000000002</v>
      </c>
      <c r="AD779" s="124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</row>
    <row r="780" spans="2:52" x14ac:dyDescent="0.25">
      <c r="B780" s="80" t="s">
        <v>1000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363.59951999999998</v>
      </c>
      <c r="M780" s="124">
        <v>0</v>
      </c>
      <c r="N780" s="124">
        <v>363.59951999999998</v>
      </c>
      <c r="O780" s="124">
        <v>275.37247000000002</v>
      </c>
      <c r="P780" s="124">
        <v>0</v>
      </c>
      <c r="Q780" s="124">
        <v>275.37247015421298</v>
      </c>
      <c r="R780" s="124">
        <v>0</v>
      </c>
      <c r="S780" s="124">
        <v>0</v>
      </c>
      <c r="T780" s="124">
        <v>1.5582400000000001</v>
      </c>
      <c r="U780" s="124">
        <v>0</v>
      </c>
      <c r="V780" s="124">
        <v>2.2072123000000001</v>
      </c>
      <c r="W780" s="124">
        <v>0</v>
      </c>
      <c r="X780" s="124">
        <v>0</v>
      </c>
      <c r="Y780" s="124">
        <v>7.5085323999999995E-2</v>
      </c>
      <c r="Z780" s="124">
        <v>1.025641</v>
      </c>
      <c r="AA780" s="124">
        <v>0.28222997</v>
      </c>
      <c r="AB780" s="124">
        <v>0.25261324000000002</v>
      </c>
      <c r="AC780" s="124">
        <v>0.25261324000000002</v>
      </c>
      <c r="AD780" s="124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</row>
    <row r="781" spans="2:52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363.04091</v>
      </c>
      <c r="M781" s="124">
        <v>0</v>
      </c>
      <c r="N781" s="124">
        <v>363.04091</v>
      </c>
      <c r="O781" s="124">
        <v>255.58646999999999</v>
      </c>
      <c r="P781" s="124">
        <v>0</v>
      </c>
      <c r="Q781" s="124">
        <v>255.586474251482</v>
      </c>
      <c r="R781" s="124">
        <v>0</v>
      </c>
      <c r="S781" s="124">
        <v>0</v>
      </c>
      <c r="T781" s="124">
        <v>3.1345000000000001</v>
      </c>
      <c r="U781" s="124">
        <v>0</v>
      </c>
      <c r="V781" s="124">
        <v>8.6261867999999993</v>
      </c>
      <c r="W781" s="124">
        <v>0</v>
      </c>
      <c r="X781" s="124">
        <v>0</v>
      </c>
      <c r="Y781" s="124">
        <v>7.5085323999999995E-2</v>
      </c>
      <c r="Z781" s="124">
        <v>1.025641</v>
      </c>
      <c r="AA781" s="124">
        <v>0.28222997</v>
      </c>
      <c r="AB781" s="124">
        <v>0.25261324000000002</v>
      </c>
      <c r="AC781" s="124">
        <v>0.25261324000000002</v>
      </c>
      <c r="AD781" s="124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</row>
    <row r="782" spans="2:52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364.13436999999999</v>
      </c>
      <c r="M782" s="124">
        <v>0</v>
      </c>
      <c r="N782" s="124">
        <v>364.13436999999999</v>
      </c>
      <c r="O782" s="124">
        <v>258.61312999999899</v>
      </c>
      <c r="P782" s="124">
        <v>0</v>
      </c>
      <c r="Q782" s="124">
        <v>258.61312662456203</v>
      </c>
      <c r="R782" s="124">
        <v>0</v>
      </c>
      <c r="S782" s="124">
        <v>0</v>
      </c>
      <c r="T782" s="124">
        <v>3.4838607000000001</v>
      </c>
      <c r="U782" s="124">
        <v>0</v>
      </c>
      <c r="V782" s="124">
        <v>10.298961</v>
      </c>
      <c r="W782" s="124">
        <v>0</v>
      </c>
      <c r="X782" s="124">
        <v>0</v>
      </c>
      <c r="Y782" s="124">
        <v>7.5085323999999995E-2</v>
      </c>
      <c r="Z782" s="124">
        <v>1.025641</v>
      </c>
      <c r="AA782" s="124">
        <v>0.28222997</v>
      </c>
      <c r="AB782" s="124">
        <v>0.25261324000000002</v>
      </c>
      <c r="AC782" s="124">
        <v>0.25261324000000002</v>
      </c>
      <c r="AD782" s="124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</row>
    <row r="783" spans="2:52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364.70657999999997</v>
      </c>
      <c r="M783" s="124">
        <v>0</v>
      </c>
      <c r="N783" s="124">
        <v>364.70657999999997</v>
      </c>
      <c r="O783" s="124">
        <v>270.89022999999997</v>
      </c>
      <c r="P783" s="124">
        <v>0</v>
      </c>
      <c r="Q783" s="124">
        <v>270.89022896384103</v>
      </c>
      <c r="R783" s="124">
        <v>0</v>
      </c>
      <c r="S783" s="124">
        <v>0</v>
      </c>
      <c r="T783" s="124">
        <v>3.4343373999999902</v>
      </c>
      <c r="U783" s="124">
        <v>0</v>
      </c>
      <c r="V783" s="124">
        <v>10.109418</v>
      </c>
      <c r="W783" s="124">
        <v>0</v>
      </c>
      <c r="X783" s="124">
        <v>0</v>
      </c>
      <c r="Y783" s="124">
        <v>7.5085323999999995E-2</v>
      </c>
      <c r="Z783" s="124">
        <v>1.025641</v>
      </c>
      <c r="AA783" s="124">
        <v>0.28222997</v>
      </c>
      <c r="AB783" s="124">
        <v>0.25261324000000002</v>
      </c>
      <c r="AC783" s="124">
        <v>0.25261324000000002</v>
      </c>
      <c r="AD783" s="124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</row>
    <row r="784" spans="2:52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364.30858999999998</v>
      </c>
      <c r="M784" s="124">
        <v>0</v>
      </c>
      <c r="N784" s="124">
        <v>364.30858999999998</v>
      </c>
      <c r="O784" s="124">
        <v>262.80784</v>
      </c>
      <c r="P784" s="124">
        <v>0</v>
      </c>
      <c r="Q784" s="124">
        <v>262.807836434119</v>
      </c>
      <c r="R784" s="124">
        <v>0</v>
      </c>
      <c r="S784" s="124">
        <v>0</v>
      </c>
      <c r="T784" s="124">
        <v>3.0209130000000002</v>
      </c>
      <c r="U784" s="124">
        <v>0</v>
      </c>
      <c r="V784" s="124">
        <v>8.1041678000000008</v>
      </c>
      <c r="W784" s="124">
        <v>0</v>
      </c>
      <c r="X784" s="124">
        <v>0</v>
      </c>
      <c r="Y784" s="124">
        <v>7.5085323999999995E-2</v>
      </c>
      <c r="Z784" s="124">
        <v>1.025641</v>
      </c>
      <c r="AA784" s="124">
        <v>0.28222997</v>
      </c>
      <c r="AB784" s="124">
        <v>0.25261324000000002</v>
      </c>
      <c r="AC784" s="124">
        <v>0.25261324000000002</v>
      </c>
      <c r="AD784" s="124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</row>
    <row r="785" spans="2:52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365.16365999999999</v>
      </c>
      <c r="M785" s="124">
        <v>0</v>
      </c>
      <c r="N785" s="124">
        <v>365.16365999999999</v>
      </c>
      <c r="O785" s="124">
        <v>286.775679999999</v>
      </c>
      <c r="P785" s="124">
        <v>0</v>
      </c>
      <c r="Q785" s="124">
        <v>286.77567819701801</v>
      </c>
      <c r="R785" s="124">
        <v>0</v>
      </c>
      <c r="S785" s="124">
        <v>0</v>
      </c>
      <c r="T785" s="124">
        <v>2.6066335999999999</v>
      </c>
      <c r="U785" s="124">
        <v>0</v>
      </c>
      <c r="V785" s="124">
        <v>6.1980290999999896</v>
      </c>
      <c r="W785" s="124">
        <v>0</v>
      </c>
      <c r="X785" s="124">
        <v>0</v>
      </c>
      <c r="Y785" s="124">
        <v>7.5085323999999995E-2</v>
      </c>
      <c r="Z785" s="124">
        <v>1.025641</v>
      </c>
      <c r="AA785" s="124">
        <v>0.28222997</v>
      </c>
      <c r="AB785" s="124">
        <v>0.25261324000000002</v>
      </c>
      <c r="AC785" s="124">
        <v>0.25261324000000002</v>
      </c>
      <c r="AD785" s="124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</row>
    <row r="786" spans="2:52" x14ac:dyDescent="0.25">
      <c r="B786" s="80" t="s">
        <v>1006</v>
      </c>
      <c r="C786" s="124">
        <v>15.555482</v>
      </c>
      <c r="D786" s="124">
        <v>12.878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364.78516999999999</v>
      </c>
      <c r="M786" s="124">
        <v>0</v>
      </c>
      <c r="N786" s="124">
        <v>364.78516999999999</v>
      </c>
      <c r="O786" s="124">
        <v>287.27274</v>
      </c>
      <c r="P786" s="124">
        <v>0</v>
      </c>
      <c r="Q786" s="124">
        <v>287.27273705488699</v>
      </c>
      <c r="R786" s="124">
        <v>0</v>
      </c>
      <c r="S786" s="124">
        <v>0</v>
      </c>
      <c r="T786" s="124">
        <v>2.2710642999999902</v>
      </c>
      <c r="U786" s="124">
        <v>0</v>
      </c>
      <c r="V786" s="124">
        <v>4.6824373000000001</v>
      </c>
      <c r="W786" s="124">
        <v>0</v>
      </c>
      <c r="X786" s="124">
        <v>0</v>
      </c>
      <c r="Y786" s="124">
        <v>7.5085323999999995E-2</v>
      </c>
      <c r="Z786" s="124">
        <v>1.025641</v>
      </c>
      <c r="AA786" s="124">
        <v>0.28222997</v>
      </c>
      <c r="AB786" s="124">
        <v>0.25261324000000002</v>
      </c>
      <c r="AC786" s="124">
        <v>0.25261324000000002</v>
      </c>
      <c r="AD786" s="124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</row>
    <row r="787" spans="2:52" x14ac:dyDescent="0.25">
      <c r="B787" s="80" t="s">
        <v>1007</v>
      </c>
      <c r="C787" s="124">
        <v>15.555482</v>
      </c>
      <c r="D787" s="124">
        <v>12.8786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363.20294999999999</v>
      </c>
      <c r="M787" s="124">
        <v>0</v>
      </c>
      <c r="N787" s="124">
        <v>363.20294999999999</v>
      </c>
      <c r="O787" s="124">
        <v>274.00628999999998</v>
      </c>
      <c r="P787" s="124">
        <v>0</v>
      </c>
      <c r="Q787" s="124">
        <v>274.00628550429201</v>
      </c>
      <c r="R787" s="124">
        <v>0</v>
      </c>
      <c r="S787" s="124">
        <v>0</v>
      </c>
      <c r="T787" s="124">
        <v>2.0082968999999999</v>
      </c>
      <c r="U787" s="124">
        <v>0</v>
      </c>
      <c r="V787" s="124">
        <v>3.5494129999999999</v>
      </c>
      <c r="W787" s="124">
        <v>0</v>
      </c>
      <c r="X787" s="124">
        <v>0</v>
      </c>
      <c r="Y787" s="124">
        <v>7.5085323999999995E-2</v>
      </c>
      <c r="Z787" s="124">
        <v>1.025641</v>
      </c>
      <c r="AA787" s="124">
        <v>0.28222997</v>
      </c>
      <c r="AB787" s="124">
        <v>0.25261324000000002</v>
      </c>
      <c r="AC787" s="124">
        <v>0.25261324000000002</v>
      </c>
      <c r="AD787" s="124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</row>
    <row r="788" spans="2:52" x14ac:dyDescent="0.25">
      <c r="B788" s="80" t="s">
        <v>1008</v>
      </c>
      <c r="C788" s="124">
        <v>15.555482</v>
      </c>
      <c r="D788" s="124">
        <v>12.8786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364.03</v>
      </c>
      <c r="M788" s="124">
        <v>0</v>
      </c>
      <c r="N788" s="124">
        <v>364.03</v>
      </c>
      <c r="O788" s="124">
        <v>250.65271000000001</v>
      </c>
      <c r="P788" s="124">
        <v>0</v>
      </c>
      <c r="Q788" s="124">
        <v>250.652711345868</v>
      </c>
      <c r="R788" s="124">
        <v>0</v>
      </c>
      <c r="S788" s="124">
        <v>0</v>
      </c>
      <c r="T788" s="124">
        <v>1.8482186999999899</v>
      </c>
      <c r="U788" s="124">
        <v>0</v>
      </c>
      <c r="V788" s="124">
        <v>2.8265539</v>
      </c>
      <c r="W788" s="124">
        <v>0</v>
      </c>
      <c r="X788" s="124">
        <v>0</v>
      </c>
      <c r="Y788" s="124">
        <v>7.5085323999999995E-2</v>
      </c>
      <c r="Z788" s="124">
        <v>1.025641</v>
      </c>
      <c r="AA788" s="124">
        <v>0.28222997</v>
      </c>
      <c r="AB788" s="124">
        <v>0.25261324000000002</v>
      </c>
      <c r="AC788" s="124">
        <v>0.25261324000000002</v>
      </c>
      <c r="AD788" s="124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</row>
    <row r="789" spans="2:52" x14ac:dyDescent="0.25">
      <c r="B789" s="80" t="s">
        <v>1009</v>
      </c>
      <c r="C789" s="124">
        <v>15.555482</v>
      </c>
      <c r="D789" s="124">
        <v>12.8786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364.48890999999998</v>
      </c>
      <c r="M789" s="124">
        <v>0</v>
      </c>
      <c r="N789" s="124">
        <v>364.48890999999998</v>
      </c>
      <c r="O789" s="124">
        <v>287.42721</v>
      </c>
      <c r="P789" s="124">
        <v>0</v>
      </c>
      <c r="Q789" s="124">
        <v>287.42721457110002</v>
      </c>
      <c r="R789" s="124">
        <v>0</v>
      </c>
      <c r="S789" s="124">
        <v>0</v>
      </c>
      <c r="T789" s="124">
        <v>1.7638419999999999</v>
      </c>
      <c r="U789" s="124">
        <v>0</v>
      </c>
      <c r="V789" s="124">
        <v>2.495009</v>
      </c>
      <c r="W789" s="124">
        <v>0</v>
      </c>
      <c r="X789" s="124">
        <v>0</v>
      </c>
      <c r="Y789" s="124">
        <v>7.5085323999999995E-2</v>
      </c>
      <c r="Z789" s="124">
        <v>1.025641</v>
      </c>
      <c r="AA789" s="124">
        <v>0.28222997</v>
      </c>
      <c r="AB789" s="124">
        <v>0.25261324000000002</v>
      </c>
      <c r="AC789" s="124">
        <v>0.25261324000000002</v>
      </c>
      <c r="AD789" s="124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</row>
    <row r="790" spans="2:52" x14ac:dyDescent="0.25">
      <c r="B790" s="80" t="s">
        <v>1010</v>
      </c>
      <c r="C790" s="124">
        <v>15.555482</v>
      </c>
      <c r="D790" s="124">
        <v>12.8786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365.44896</v>
      </c>
      <c r="M790" s="124">
        <v>0</v>
      </c>
      <c r="N790" s="124">
        <v>365.44896</v>
      </c>
      <c r="O790" s="124">
        <v>284.00448999999998</v>
      </c>
      <c r="P790" s="124">
        <v>0</v>
      </c>
      <c r="Q790" s="124">
        <v>284.00449440542297</v>
      </c>
      <c r="R790" s="124">
        <v>0</v>
      </c>
      <c r="S790" s="124">
        <v>0</v>
      </c>
      <c r="T790" s="124">
        <v>1.7349071</v>
      </c>
      <c r="U790" s="124">
        <v>0</v>
      </c>
      <c r="V790" s="124">
        <v>2.31242579999999</v>
      </c>
      <c r="W790" s="124">
        <v>0</v>
      </c>
      <c r="X790" s="124">
        <v>0</v>
      </c>
      <c r="Y790" s="124">
        <v>7.5085323999999995E-2</v>
      </c>
      <c r="Z790" s="124">
        <v>1.025641</v>
      </c>
      <c r="AA790" s="124">
        <v>0.28222997</v>
      </c>
      <c r="AB790" s="124">
        <v>0.25261324000000002</v>
      </c>
      <c r="AC790" s="124">
        <v>0.25261324000000002</v>
      </c>
      <c r="AD790" s="124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</row>
    <row r="791" spans="2:52" x14ac:dyDescent="0.25">
      <c r="B791" s="80" t="s">
        <v>1011</v>
      </c>
      <c r="C791" s="124">
        <v>15.555482</v>
      </c>
      <c r="D791" s="124">
        <v>12.8786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364.98050999999998</v>
      </c>
      <c r="M791" s="124">
        <v>0</v>
      </c>
      <c r="N791" s="124">
        <v>364.98050999999998</v>
      </c>
      <c r="O791" s="124">
        <v>255.06476000000001</v>
      </c>
      <c r="P791" s="124">
        <v>0</v>
      </c>
      <c r="Q791" s="124">
        <v>255.06475538656801</v>
      </c>
      <c r="R791" s="124">
        <v>0</v>
      </c>
      <c r="S791" s="124">
        <v>0</v>
      </c>
      <c r="T791" s="124">
        <v>1.7973393</v>
      </c>
      <c r="U791" s="124">
        <v>0</v>
      </c>
      <c r="V791" s="124">
        <v>2.5529571</v>
      </c>
      <c r="W791" s="124">
        <v>0</v>
      </c>
      <c r="X791" s="124">
        <v>0</v>
      </c>
      <c r="Y791" s="124">
        <v>7.5085323999999995E-2</v>
      </c>
      <c r="Z791" s="124">
        <v>1.025641</v>
      </c>
      <c r="AA791" s="124">
        <v>0.28222997</v>
      </c>
      <c r="AB791" s="124">
        <v>0.25261324000000002</v>
      </c>
      <c r="AC791" s="124">
        <v>0.25261324000000002</v>
      </c>
      <c r="AD791" s="124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</row>
    <row r="792" spans="2:52" x14ac:dyDescent="0.25">
      <c r="B792" s="80" t="s">
        <v>1012</v>
      </c>
      <c r="C792" s="124">
        <v>15.555482</v>
      </c>
      <c r="D792" s="124">
        <v>12.8786</v>
      </c>
      <c r="E792" s="124">
        <v>1.98242249999999</v>
      </c>
      <c r="F792" s="124">
        <v>2.1999999999999999E-2</v>
      </c>
      <c r="G792" s="124">
        <v>0.4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363.89639</v>
      </c>
      <c r="M792" s="124">
        <v>0</v>
      </c>
      <c r="N792" s="124">
        <v>363.89639</v>
      </c>
      <c r="O792" s="124">
        <v>256.64912999999899</v>
      </c>
      <c r="P792" s="124">
        <v>0</v>
      </c>
      <c r="Q792" s="124">
        <v>256.64912564139797</v>
      </c>
      <c r="R792" s="124">
        <v>0</v>
      </c>
      <c r="S792" s="124">
        <v>0</v>
      </c>
      <c r="T792" s="124">
        <v>1.9907945</v>
      </c>
      <c r="U792" s="124">
        <v>0</v>
      </c>
      <c r="V792" s="124">
        <v>3.3149681000000002</v>
      </c>
      <c r="W792" s="124">
        <v>0</v>
      </c>
      <c r="X792" s="124">
        <v>0</v>
      </c>
      <c r="Y792" s="124">
        <v>7.5085323999999995E-2</v>
      </c>
      <c r="Z792" s="124">
        <v>1.025641</v>
      </c>
      <c r="AA792" s="124">
        <v>0.28222997</v>
      </c>
      <c r="AB792" s="124">
        <v>0.25261324000000002</v>
      </c>
      <c r="AC792" s="124">
        <v>0.25261324000000002</v>
      </c>
      <c r="AD792" s="124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</row>
    <row r="793" spans="2:52" x14ac:dyDescent="0.25">
      <c r="B793" s="80" t="s">
        <v>1013</v>
      </c>
      <c r="C793" s="124">
        <v>15.555482</v>
      </c>
      <c r="D793" s="124">
        <v>12.8786</v>
      </c>
      <c r="E793" s="124">
        <v>1.98242249999999</v>
      </c>
      <c r="F793" s="124">
        <v>2.1999999999999999E-2</v>
      </c>
      <c r="G793" s="124">
        <v>0.4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364.4948</v>
      </c>
      <c r="M793" s="124">
        <v>0</v>
      </c>
      <c r="N793" s="124">
        <v>364.4948</v>
      </c>
      <c r="O793" s="124">
        <v>277.39956999999998</v>
      </c>
      <c r="P793" s="124">
        <v>0</v>
      </c>
      <c r="Q793" s="124">
        <v>277.39956698867201</v>
      </c>
      <c r="R793" s="124">
        <v>0</v>
      </c>
      <c r="S793" s="124">
        <v>0</v>
      </c>
      <c r="T793" s="124">
        <v>2.0831141999999998</v>
      </c>
      <c r="U793" s="124">
        <v>0</v>
      </c>
      <c r="V793" s="124">
        <v>3.5842605000000001</v>
      </c>
      <c r="W793" s="124">
        <v>0</v>
      </c>
      <c r="X793" s="124">
        <v>0</v>
      </c>
      <c r="Y793" s="124">
        <v>7.5085323999999995E-2</v>
      </c>
      <c r="Z793" s="124">
        <v>1.025641</v>
      </c>
      <c r="AA793" s="124">
        <v>0.28222997</v>
      </c>
      <c r="AB793" s="124">
        <v>0.25261324000000002</v>
      </c>
      <c r="AC793" s="124">
        <v>0.25261324000000002</v>
      </c>
      <c r="AD793" s="124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</row>
    <row r="794" spans="2:52" x14ac:dyDescent="0.25">
      <c r="B794" s="80" t="s">
        <v>1014</v>
      </c>
      <c r="C794" s="124">
        <v>15.555482</v>
      </c>
      <c r="D794" s="124">
        <v>12.8786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363.60561000000001</v>
      </c>
      <c r="M794" s="124">
        <v>0</v>
      </c>
      <c r="N794" s="124">
        <v>363.60561000000001</v>
      </c>
      <c r="O794" s="124">
        <v>271.30185999999998</v>
      </c>
      <c r="P794" s="124">
        <v>0</v>
      </c>
      <c r="Q794" s="124">
        <v>271.30185581035198</v>
      </c>
      <c r="R794" s="124">
        <v>0</v>
      </c>
      <c r="S794" s="124">
        <v>0</v>
      </c>
      <c r="T794" s="124">
        <v>2.2321008999999998</v>
      </c>
      <c r="U794" s="124">
        <v>0</v>
      </c>
      <c r="V794" s="124">
        <v>4.0908807999999999</v>
      </c>
      <c r="W794" s="124">
        <v>0</v>
      </c>
      <c r="X794" s="124">
        <v>0</v>
      </c>
      <c r="Y794" s="124">
        <v>7.5085323999999995E-2</v>
      </c>
      <c r="Z794" s="124">
        <v>1.025641</v>
      </c>
      <c r="AA794" s="124">
        <v>0.28222997</v>
      </c>
      <c r="AB794" s="124">
        <v>0.25261324000000002</v>
      </c>
      <c r="AC794" s="124">
        <v>0.25261324000000002</v>
      </c>
      <c r="AD794" s="124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</row>
    <row r="795" spans="2:52" x14ac:dyDescent="0.25">
      <c r="B795" s="80" t="s">
        <v>1015</v>
      </c>
      <c r="C795" s="124">
        <v>15.555482</v>
      </c>
      <c r="D795" s="124">
        <v>12.8786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364.41926000000001</v>
      </c>
      <c r="M795" s="124">
        <v>0</v>
      </c>
      <c r="N795" s="124">
        <v>364.41926000000001</v>
      </c>
      <c r="O795" s="124">
        <v>236.89597000000001</v>
      </c>
      <c r="P795" s="124">
        <v>0</v>
      </c>
      <c r="Q795" s="124">
        <v>236.89597255273799</v>
      </c>
      <c r="R795" s="124">
        <v>0</v>
      </c>
      <c r="S795" s="124">
        <v>0</v>
      </c>
      <c r="T795" s="124">
        <v>2.3032197000000001</v>
      </c>
      <c r="U795" s="124">
        <v>0</v>
      </c>
      <c r="V795" s="124">
        <v>4.3027265999999997</v>
      </c>
      <c r="W795" s="124">
        <v>0</v>
      </c>
      <c r="X795" s="124">
        <v>0</v>
      </c>
      <c r="Y795" s="124">
        <v>7.5085323999999995E-2</v>
      </c>
      <c r="Z795" s="124">
        <v>1.025641</v>
      </c>
      <c r="AA795" s="124">
        <v>0.28222997</v>
      </c>
      <c r="AB795" s="124">
        <v>0.25261324000000002</v>
      </c>
      <c r="AC795" s="124">
        <v>0.25261324000000002</v>
      </c>
      <c r="AD795" s="124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</row>
    <row r="796" spans="2:52" x14ac:dyDescent="0.25">
      <c r="B796" s="80" t="s">
        <v>1016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364.18493000000001</v>
      </c>
      <c r="M796" s="124">
        <v>0</v>
      </c>
      <c r="N796" s="124">
        <v>364.18493000000001</v>
      </c>
      <c r="O796" s="124">
        <v>283.18948</v>
      </c>
      <c r="P796" s="124">
        <v>0</v>
      </c>
      <c r="Q796" s="124">
        <v>283.18947885168899</v>
      </c>
      <c r="R796" s="124">
        <v>0</v>
      </c>
      <c r="S796" s="124">
        <v>0</v>
      </c>
      <c r="T796" s="124">
        <v>2.1182006000000002</v>
      </c>
      <c r="U796" s="124">
        <v>0</v>
      </c>
      <c r="V796" s="124">
        <v>3.3766837000000001</v>
      </c>
      <c r="W796" s="124">
        <v>0</v>
      </c>
      <c r="X796" s="124">
        <v>0</v>
      </c>
      <c r="Y796" s="124">
        <v>7.5085323999999995E-2</v>
      </c>
      <c r="Z796" s="124">
        <v>1.025641</v>
      </c>
      <c r="AA796" s="124">
        <v>0.28222997</v>
      </c>
      <c r="AB796" s="124">
        <v>0.25261324000000002</v>
      </c>
      <c r="AC796" s="124">
        <v>0.25261324000000002</v>
      </c>
      <c r="AD796" s="124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</row>
    <row r="797" spans="2:52" x14ac:dyDescent="0.25">
      <c r="B797" s="80" t="s">
        <v>1017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364.28523999999999</v>
      </c>
      <c r="M797" s="124">
        <v>0</v>
      </c>
      <c r="N797" s="124">
        <v>364.28523999999999</v>
      </c>
      <c r="O797" s="124">
        <v>265.4898</v>
      </c>
      <c r="P797" s="124">
        <v>0</v>
      </c>
      <c r="Q797" s="124">
        <v>265.48979645071699</v>
      </c>
      <c r="R797" s="124">
        <v>0</v>
      </c>
      <c r="S797" s="124">
        <v>0</v>
      </c>
      <c r="T797" s="124">
        <v>1.4627264</v>
      </c>
      <c r="U797" s="124">
        <v>0</v>
      </c>
      <c r="V797" s="124">
        <v>0.43345344000000002</v>
      </c>
      <c r="W797" s="124">
        <v>0</v>
      </c>
      <c r="X797" s="124">
        <v>0</v>
      </c>
      <c r="Y797" s="124">
        <v>7.5085323999999995E-2</v>
      </c>
      <c r="Z797" s="124">
        <v>1.025641</v>
      </c>
      <c r="AA797" s="124">
        <v>0.28222997</v>
      </c>
      <c r="AB797" s="124">
        <v>0.25261324000000002</v>
      </c>
      <c r="AC797" s="124">
        <v>0.25261324000000002</v>
      </c>
      <c r="AD797" s="124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</row>
    <row r="798" spans="2:52" x14ac:dyDescent="0.25">
      <c r="B798" s="80" t="s">
        <v>1018</v>
      </c>
      <c r="C798" s="124">
        <v>13.891764</v>
      </c>
      <c r="D798" s="124">
        <v>11.214881999999999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363.50164999999998</v>
      </c>
      <c r="M798" s="124">
        <v>0</v>
      </c>
      <c r="N798" s="124">
        <v>363.50164999999998</v>
      </c>
      <c r="O798" s="124">
        <v>266.94475</v>
      </c>
      <c r="P798" s="124">
        <v>0</v>
      </c>
      <c r="Q798" s="124">
        <v>266.94474544239802</v>
      </c>
      <c r="R798" s="124">
        <v>0</v>
      </c>
      <c r="S798" s="124">
        <v>0</v>
      </c>
      <c r="T798" s="124">
        <v>0.69518628999999998</v>
      </c>
      <c r="U798" s="124">
        <v>0</v>
      </c>
      <c r="V798" s="124">
        <v>0</v>
      </c>
      <c r="W798" s="124">
        <v>0</v>
      </c>
      <c r="X798" s="124">
        <v>0</v>
      </c>
      <c r="Y798" s="124">
        <v>7.5085323999999995E-2</v>
      </c>
      <c r="Z798" s="124">
        <v>1.025641</v>
      </c>
      <c r="AA798" s="124">
        <v>0.28222997</v>
      </c>
      <c r="AB798" s="124">
        <v>0.25261324000000002</v>
      </c>
      <c r="AC798" s="124">
        <v>0.25261324000000002</v>
      </c>
      <c r="AD798" s="124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</row>
    <row r="799" spans="2:52" x14ac:dyDescent="0.25">
      <c r="B799" s="80" t="s">
        <v>1019</v>
      </c>
      <c r="C799" s="124">
        <v>12.284523999999999</v>
      </c>
      <c r="D799" s="124">
        <v>9.61725899999999</v>
      </c>
      <c r="E799" s="124">
        <v>1.98242249999999</v>
      </c>
      <c r="F799" s="124">
        <v>1.2382262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363.38427999999999</v>
      </c>
      <c r="M799" s="124">
        <v>0</v>
      </c>
      <c r="N799" s="124">
        <v>363.38427999999999</v>
      </c>
      <c r="O799" s="124">
        <v>286.74741999999998</v>
      </c>
      <c r="P799" s="124">
        <v>0</v>
      </c>
      <c r="Q799" s="124">
        <v>286.74742324013198</v>
      </c>
      <c r="R799" s="124">
        <v>0</v>
      </c>
      <c r="S799" s="124">
        <v>0</v>
      </c>
      <c r="T799" s="124">
        <v>0</v>
      </c>
      <c r="U799" s="124">
        <v>0</v>
      </c>
      <c r="V799" s="124">
        <v>0</v>
      </c>
      <c r="W799" s="124">
        <v>0</v>
      </c>
      <c r="X799" s="124">
        <v>0</v>
      </c>
      <c r="Y799" s="124">
        <v>4.2260278999999998E-2</v>
      </c>
      <c r="Z799" s="124">
        <v>1.025641</v>
      </c>
      <c r="AA799" s="124">
        <v>0.28222997</v>
      </c>
      <c r="AB799" s="124">
        <v>0.25261324000000002</v>
      </c>
      <c r="AC799" s="124">
        <v>0.25261324000000002</v>
      </c>
      <c r="AD799" s="124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</row>
    <row r="800" spans="2:52" x14ac:dyDescent="0.25">
      <c r="B800" s="80" t="s">
        <v>1020</v>
      </c>
      <c r="C800" s="124">
        <v>12.636545999999999</v>
      </c>
      <c r="D800" s="124">
        <v>9.9650017999999996</v>
      </c>
      <c r="E800" s="124">
        <v>1.98242249999999</v>
      </c>
      <c r="F800" s="124">
        <v>1.6661366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364.06635</v>
      </c>
      <c r="M800" s="124">
        <v>0</v>
      </c>
      <c r="N800" s="124">
        <v>364.06635</v>
      </c>
      <c r="O800" s="124">
        <v>287.676389999999</v>
      </c>
      <c r="P800" s="124">
        <v>0</v>
      </c>
      <c r="Q800" s="124">
        <v>287.67639481846498</v>
      </c>
      <c r="R800" s="124">
        <v>0</v>
      </c>
      <c r="S800" s="124">
        <v>0</v>
      </c>
      <c r="T800" s="124">
        <v>0</v>
      </c>
      <c r="U800" s="124">
        <v>0</v>
      </c>
      <c r="V800" s="124">
        <v>0</v>
      </c>
      <c r="W800" s="124">
        <v>0</v>
      </c>
      <c r="X800" s="124">
        <v>0</v>
      </c>
      <c r="Y800" s="124">
        <v>5.6864730999999898E-2</v>
      </c>
      <c r="Z800" s="124">
        <v>1.025641</v>
      </c>
      <c r="AA800" s="124">
        <v>0.28222997</v>
      </c>
      <c r="AB800" s="124">
        <v>0.25261324000000002</v>
      </c>
      <c r="AC800" s="124">
        <v>0.25261324000000002</v>
      </c>
      <c r="AD800" s="124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</row>
    <row r="801" spans="2:52" x14ac:dyDescent="0.25">
      <c r="B801" s="80" t="s">
        <v>1021</v>
      </c>
      <c r="C801" s="124">
        <v>13.234294</v>
      </c>
      <c r="D801" s="124">
        <v>10.557411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363.52094</v>
      </c>
      <c r="M801" s="124">
        <v>0</v>
      </c>
      <c r="N801" s="124">
        <v>363.52094</v>
      </c>
      <c r="O801" s="124">
        <v>280.32400000000001</v>
      </c>
      <c r="P801" s="124">
        <v>0</v>
      </c>
      <c r="Q801" s="124">
        <v>280.32400495562598</v>
      </c>
      <c r="R801" s="124">
        <v>0</v>
      </c>
      <c r="S801" s="124">
        <v>0</v>
      </c>
      <c r="T801" s="124">
        <v>0.22025384000000001</v>
      </c>
      <c r="U801" s="124">
        <v>0</v>
      </c>
      <c r="V801" s="124">
        <v>0</v>
      </c>
      <c r="W801" s="124">
        <v>0</v>
      </c>
      <c r="X801" s="124">
        <v>0</v>
      </c>
      <c r="Y801" s="124">
        <v>7.5085323999999995E-2</v>
      </c>
      <c r="Z801" s="124">
        <v>1.025641</v>
      </c>
      <c r="AA801" s="124">
        <v>0.28222997</v>
      </c>
      <c r="AB801" s="124">
        <v>0.25261324000000002</v>
      </c>
      <c r="AC801" s="124">
        <v>0.25261324000000002</v>
      </c>
      <c r="AD801" s="124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</row>
    <row r="802" spans="2:52" x14ac:dyDescent="0.25">
      <c r="B802" s="80" t="s">
        <v>1022</v>
      </c>
      <c r="C802" s="124">
        <v>13.785062</v>
      </c>
      <c r="D802" s="124">
        <v>11.108179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363.589979999999</v>
      </c>
      <c r="M802" s="124">
        <v>0</v>
      </c>
      <c r="N802" s="124">
        <v>363.589979999999</v>
      </c>
      <c r="O802" s="124">
        <v>272.88090999999997</v>
      </c>
      <c r="P802" s="124">
        <v>0</v>
      </c>
      <c r="Q802" s="124">
        <v>272.880910802139</v>
      </c>
      <c r="R802" s="124">
        <v>0</v>
      </c>
      <c r="S802" s="124">
        <v>0</v>
      </c>
      <c r="T802" s="124">
        <v>0.38344634</v>
      </c>
      <c r="U802" s="124">
        <v>0</v>
      </c>
      <c r="V802" s="124">
        <v>0</v>
      </c>
      <c r="W802" s="124">
        <v>0</v>
      </c>
      <c r="X802" s="124">
        <v>0</v>
      </c>
      <c r="Y802" s="124">
        <v>7.5085323999999995E-2</v>
      </c>
      <c r="Z802" s="124">
        <v>1.025641</v>
      </c>
      <c r="AA802" s="124">
        <v>0.28222997</v>
      </c>
      <c r="AB802" s="124">
        <v>0.25261324000000002</v>
      </c>
      <c r="AC802" s="124">
        <v>0.25261324000000002</v>
      </c>
      <c r="AD802" s="124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</row>
    <row r="803" spans="2:52" x14ac:dyDescent="0.25">
      <c r="B803" s="80" t="s">
        <v>1023</v>
      </c>
      <c r="C803" s="124">
        <v>15.357163999999999</v>
      </c>
      <c r="D803" s="124">
        <v>12.680282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363.41129000000001</v>
      </c>
      <c r="M803" s="124">
        <v>0</v>
      </c>
      <c r="N803" s="124">
        <v>363.41129000000001</v>
      </c>
      <c r="O803" s="124">
        <v>270.55498</v>
      </c>
      <c r="P803" s="124">
        <v>0</v>
      </c>
      <c r="Q803" s="124">
        <v>270.55497876704698</v>
      </c>
      <c r="R803" s="124">
        <v>0</v>
      </c>
      <c r="S803" s="124">
        <v>0</v>
      </c>
      <c r="T803" s="124">
        <v>0.94020358000000004</v>
      </c>
      <c r="U803" s="124">
        <v>0</v>
      </c>
      <c r="V803" s="124">
        <v>0</v>
      </c>
      <c r="W803" s="124">
        <v>0</v>
      </c>
      <c r="X803" s="124">
        <v>0</v>
      </c>
      <c r="Y803" s="124">
        <v>7.5085323999999995E-2</v>
      </c>
      <c r="Z803" s="124">
        <v>1.025641</v>
      </c>
      <c r="AA803" s="124">
        <v>0.28222997</v>
      </c>
      <c r="AB803" s="124">
        <v>0.25261324000000002</v>
      </c>
      <c r="AC803" s="124">
        <v>0.25261324000000002</v>
      </c>
      <c r="AD803" s="124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</row>
    <row r="804" spans="2:52" x14ac:dyDescent="0.25">
      <c r="B804" s="80" t="s">
        <v>1024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390.48439000000002</v>
      </c>
      <c r="M804" s="124">
        <v>0</v>
      </c>
      <c r="N804" s="124">
        <v>390.48439000000002</v>
      </c>
      <c r="O804" s="124">
        <v>257.82555000000002</v>
      </c>
      <c r="P804" s="124">
        <v>0</v>
      </c>
      <c r="Q804" s="124">
        <v>257.82554763112898</v>
      </c>
      <c r="R804" s="124">
        <v>0</v>
      </c>
      <c r="S804" s="124">
        <v>0</v>
      </c>
      <c r="T804" s="124">
        <v>2.0113093999999898</v>
      </c>
      <c r="U804" s="124">
        <v>0</v>
      </c>
      <c r="V804" s="124">
        <v>4.2046260000000002</v>
      </c>
      <c r="W804" s="124">
        <v>0</v>
      </c>
      <c r="X804" s="124">
        <v>0</v>
      </c>
      <c r="Y804" s="124">
        <v>7.5085323999999995E-2</v>
      </c>
      <c r="Z804" s="124">
        <v>1.025641</v>
      </c>
      <c r="AA804" s="124">
        <v>0.28222997</v>
      </c>
      <c r="AB804" s="124">
        <v>0.25261324000000002</v>
      </c>
      <c r="AC804" s="124">
        <v>0.25261324000000002</v>
      </c>
      <c r="AD804" s="124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</row>
    <row r="805" spans="2:52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465.39312000000001</v>
      </c>
      <c r="M805" s="124">
        <v>0</v>
      </c>
      <c r="N805" s="124">
        <v>465.39312000000001</v>
      </c>
      <c r="O805" s="124">
        <v>187.92766</v>
      </c>
      <c r="P805" s="124">
        <v>0</v>
      </c>
      <c r="Q805" s="124">
        <v>187.92765769430201</v>
      </c>
      <c r="R805" s="124">
        <v>0</v>
      </c>
      <c r="S805" s="124">
        <v>0</v>
      </c>
      <c r="T805" s="124">
        <v>3.7258863999999998</v>
      </c>
      <c r="U805" s="124">
        <v>0</v>
      </c>
      <c r="V805" s="124">
        <v>11.187484</v>
      </c>
      <c r="W805" s="124">
        <v>0</v>
      </c>
      <c r="X805" s="124">
        <v>0</v>
      </c>
      <c r="Y805" s="124">
        <v>7.5085323999999995E-2</v>
      </c>
      <c r="Z805" s="124">
        <v>1.025641</v>
      </c>
      <c r="AA805" s="124">
        <v>0.28222997</v>
      </c>
      <c r="AB805" s="124">
        <v>0.25261324000000002</v>
      </c>
      <c r="AC805" s="124">
        <v>0.25261324000000002</v>
      </c>
      <c r="AD805" s="124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</row>
    <row r="806" spans="2:52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464.45053999999999</v>
      </c>
      <c r="M806" s="124">
        <v>0</v>
      </c>
      <c r="N806" s="124">
        <v>464.45053999999999</v>
      </c>
      <c r="O806" s="124">
        <v>188.30494999999999</v>
      </c>
      <c r="P806" s="124">
        <v>0</v>
      </c>
      <c r="Q806" s="124">
        <v>188.30495445742301</v>
      </c>
      <c r="R806" s="124">
        <v>0</v>
      </c>
      <c r="S806" s="124">
        <v>0</v>
      </c>
      <c r="T806" s="124">
        <v>4.1060876999999998</v>
      </c>
      <c r="U806" s="124">
        <v>0</v>
      </c>
      <c r="V806" s="124">
        <v>13.00939</v>
      </c>
      <c r="W806" s="124">
        <v>0</v>
      </c>
      <c r="X806" s="124">
        <v>0</v>
      </c>
      <c r="Y806" s="124">
        <v>7.5085323999999995E-2</v>
      </c>
      <c r="Z806" s="124">
        <v>1.025641</v>
      </c>
      <c r="AA806" s="124">
        <v>0.28222997</v>
      </c>
      <c r="AB806" s="124">
        <v>0.25261324000000002</v>
      </c>
      <c r="AC806" s="124">
        <v>0.25261324000000002</v>
      </c>
      <c r="AD806" s="124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</row>
    <row r="807" spans="2:52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464.64587999999998</v>
      </c>
      <c r="M807" s="124">
        <v>0</v>
      </c>
      <c r="N807" s="124">
        <v>464.64587999999998</v>
      </c>
      <c r="O807" s="124">
        <v>160.63454999999999</v>
      </c>
      <c r="P807" s="124">
        <v>0</v>
      </c>
      <c r="Q807" s="124">
        <v>160.63454616007601</v>
      </c>
      <c r="R807" s="124">
        <v>0</v>
      </c>
      <c r="S807" s="124">
        <v>0</v>
      </c>
      <c r="T807" s="124">
        <v>4.0517972000000002</v>
      </c>
      <c r="U807" s="124">
        <v>0</v>
      </c>
      <c r="V807" s="124">
        <v>12.800618999999999</v>
      </c>
      <c r="W807" s="124">
        <v>0</v>
      </c>
      <c r="X807" s="124">
        <v>0</v>
      </c>
      <c r="Y807" s="124">
        <v>7.5085323999999995E-2</v>
      </c>
      <c r="Z807" s="124">
        <v>1.025641</v>
      </c>
      <c r="AA807" s="124">
        <v>0.28222997</v>
      </c>
      <c r="AB807" s="124">
        <v>0.25261324000000002</v>
      </c>
      <c r="AC807" s="124">
        <v>0.25261324000000002</v>
      </c>
      <c r="AD807" s="124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</row>
    <row r="808" spans="2:52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465.02904000000001</v>
      </c>
      <c r="M808" s="124">
        <v>0</v>
      </c>
      <c r="N808" s="124">
        <v>465.02904000000001</v>
      </c>
      <c r="O808" s="124">
        <v>126.56261000000001</v>
      </c>
      <c r="P808" s="124">
        <v>0</v>
      </c>
      <c r="Q808" s="124">
        <v>126.562611639279</v>
      </c>
      <c r="R808" s="124">
        <v>0</v>
      </c>
      <c r="S808" s="124">
        <v>0</v>
      </c>
      <c r="T808" s="124">
        <v>3.6028851</v>
      </c>
      <c r="U808" s="124">
        <v>0</v>
      </c>
      <c r="V808" s="124">
        <v>10.622958000000001</v>
      </c>
      <c r="W808" s="124">
        <v>0</v>
      </c>
      <c r="X808" s="124">
        <v>0</v>
      </c>
      <c r="Y808" s="124">
        <v>7.5085323999999995E-2</v>
      </c>
      <c r="Z808" s="124">
        <v>1.025641</v>
      </c>
      <c r="AA808" s="124">
        <v>0.28222997</v>
      </c>
      <c r="AB808" s="124">
        <v>0.25261324000000002</v>
      </c>
      <c r="AC808" s="124">
        <v>0.25261324000000002</v>
      </c>
      <c r="AD808" s="124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</row>
    <row r="809" spans="2:52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395.13173999999998</v>
      </c>
      <c r="M809" s="124">
        <v>0</v>
      </c>
      <c r="N809" s="124">
        <v>395.13173999999998</v>
      </c>
      <c r="O809" s="124">
        <v>207.89023</v>
      </c>
      <c r="P809" s="124">
        <v>0</v>
      </c>
      <c r="Q809" s="124">
        <v>207.89023051626199</v>
      </c>
      <c r="R809" s="124">
        <v>0</v>
      </c>
      <c r="S809" s="124">
        <v>0</v>
      </c>
      <c r="T809" s="124">
        <v>3.1527511000000001</v>
      </c>
      <c r="U809" s="124">
        <v>0</v>
      </c>
      <c r="V809" s="124">
        <v>8.5517684999999997</v>
      </c>
      <c r="W809" s="124">
        <v>0</v>
      </c>
      <c r="X809" s="124">
        <v>0</v>
      </c>
      <c r="Y809" s="124">
        <v>7.5085323999999995E-2</v>
      </c>
      <c r="Z809" s="124">
        <v>1.025641</v>
      </c>
      <c r="AA809" s="124">
        <v>0.28222997</v>
      </c>
      <c r="AB809" s="124">
        <v>0.25261324000000002</v>
      </c>
      <c r="AC809" s="124">
        <v>0.25261324000000002</v>
      </c>
      <c r="AD809" s="124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</row>
    <row r="810" spans="2:52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364.00990000000002</v>
      </c>
      <c r="M810" s="124">
        <v>0</v>
      </c>
      <c r="N810" s="124">
        <v>364.00990000000002</v>
      </c>
      <c r="O810" s="124">
        <v>237.15073999999899</v>
      </c>
      <c r="P810" s="124">
        <v>0</v>
      </c>
      <c r="Q810" s="124">
        <v>237.15074362958899</v>
      </c>
      <c r="R810" s="124">
        <v>0</v>
      </c>
      <c r="S810" s="124">
        <v>0</v>
      </c>
      <c r="T810" s="124">
        <v>2.7882057999999899</v>
      </c>
      <c r="U810" s="124">
        <v>0</v>
      </c>
      <c r="V810" s="124">
        <v>6.9053141</v>
      </c>
      <c r="W810" s="124">
        <v>0</v>
      </c>
      <c r="X810" s="124">
        <v>0</v>
      </c>
      <c r="Y810" s="124">
        <v>7.5085323999999995E-2</v>
      </c>
      <c r="Z810" s="124">
        <v>1.025641</v>
      </c>
      <c r="AA810" s="124">
        <v>0.28222997</v>
      </c>
      <c r="AB810" s="124">
        <v>0.25261324000000002</v>
      </c>
      <c r="AC810" s="124">
        <v>0.25261324000000002</v>
      </c>
      <c r="AD810" s="124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</row>
    <row r="811" spans="2:52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365.75029000000001</v>
      </c>
      <c r="M811" s="124">
        <v>0</v>
      </c>
      <c r="N811" s="124">
        <v>365.75029000000001</v>
      </c>
      <c r="O811" s="124">
        <v>245.55092999999999</v>
      </c>
      <c r="P811" s="124">
        <v>0</v>
      </c>
      <c r="Q811" s="124">
        <v>245.55092741499999</v>
      </c>
      <c r="R811" s="124">
        <v>0</v>
      </c>
      <c r="S811" s="124">
        <v>0</v>
      </c>
      <c r="T811" s="124">
        <v>2.5026348999999999</v>
      </c>
      <c r="U811" s="124">
        <v>0</v>
      </c>
      <c r="V811" s="124">
        <v>5.6741070999999996</v>
      </c>
      <c r="W811" s="124">
        <v>0</v>
      </c>
      <c r="X811" s="124">
        <v>0</v>
      </c>
      <c r="Y811" s="124">
        <v>7.5085323999999995E-2</v>
      </c>
      <c r="Z811" s="124">
        <v>1.025641</v>
      </c>
      <c r="AA811" s="124">
        <v>0.28222997</v>
      </c>
      <c r="AB811" s="124">
        <v>0.25261324000000002</v>
      </c>
      <c r="AC811" s="124">
        <v>0.25261324000000002</v>
      </c>
      <c r="AD811" s="124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</row>
    <row r="812" spans="2:52" x14ac:dyDescent="0.25">
      <c r="B812" s="80" t="s">
        <v>1032</v>
      </c>
      <c r="C812" s="124">
        <v>15.555482</v>
      </c>
      <c r="D812" s="124">
        <v>12.8786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364.59895999999998</v>
      </c>
      <c r="M812" s="124">
        <v>0</v>
      </c>
      <c r="N812" s="124">
        <v>364.59895999999998</v>
      </c>
      <c r="O812" s="124">
        <v>259.42685999999998</v>
      </c>
      <c r="P812" s="124">
        <v>0</v>
      </c>
      <c r="Q812" s="124">
        <v>259.42686386676502</v>
      </c>
      <c r="R812" s="124">
        <v>0</v>
      </c>
      <c r="S812" s="124">
        <v>0</v>
      </c>
      <c r="T812" s="124">
        <v>2.3288082999999999</v>
      </c>
      <c r="U812" s="124">
        <v>0</v>
      </c>
      <c r="V812" s="124">
        <v>4.8893220999999896</v>
      </c>
      <c r="W812" s="124">
        <v>0</v>
      </c>
      <c r="X812" s="124">
        <v>0</v>
      </c>
      <c r="Y812" s="124">
        <v>7.5085323999999995E-2</v>
      </c>
      <c r="Z812" s="124">
        <v>1.025641</v>
      </c>
      <c r="AA812" s="124">
        <v>0.28222997</v>
      </c>
      <c r="AB812" s="124">
        <v>0.25261324000000002</v>
      </c>
      <c r="AC812" s="124">
        <v>0.25261324000000002</v>
      </c>
      <c r="AD812" s="124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</row>
    <row r="813" spans="2:52" x14ac:dyDescent="0.25">
      <c r="B813" s="80" t="s">
        <v>1033</v>
      </c>
      <c r="C813" s="124">
        <v>15.555482</v>
      </c>
      <c r="D813" s="124">
        <v>12.8786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364.04075999999998</v>
      </c>
      <c r="M813" s="124">
        <v>0</v>
      </c>
      <c r="N813" s="124">
        <v>364.04075999999998</v>
      </c>
      <c r="O813" s="124">
        <v>272.93468999999999</v>
      </c>
      <c r="P813" s="124">
        <v>0</v>
      </c>
      <c r="Q813" s="124">
        <v>272.93468854293599</v>
      </c>
      <c r="R813" s="124">
        <v>0</v>
      </c>
      <c r="S813" s="124">
        <v>0</v>
      </c>
      <c r="T813" s="124">
        <v>2.2370911000000002</v>
      </c>
      <c r="U813" s="124">
        <v>0</v>
      </c>
      <c r="V813" s="124">
        <v>4.5291009000000004</v>
      </c>
      <c r="W813" s="124">
        <v>0</v>
      </c>
      <c r="X813" s="124">
        <v>0</v>
      </c>
      <c r="Y813" s="124">
        <v>7.5085323999999995E-2</v>
      </c>
      <c r="Z813" s="124">
        <v>1.025641</v>
      </c>
      <c r="AA813" s="124">
        <v>0.28222997</v>
      </c>
      <c r="AB813" s="124">
        <v>0.25261324000000002</v>
      </c>
      <c r="AC813" s="124">
        <v>0.25261324000000002</v>
      </c>
      <c r="AD813" s="124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</row>
    <row r="814" spans="2:52" x14ac:dyDescent="0.25">
      <c r="B814" s="80" t="s">
        <v>1034</v>
      </c>
      <c r="C814" s="124">
        <v>15.555482</v>
      </c>
      <c r="D814" s="124">
        <v>12.8786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363.70125000000002</v>
      </c>
      <c r="M814" s="124">
        <v>0</v>
      </c>
      <c r="N814" s="124">
        <v>363.70125000000002</v>
      </c>
      <c r="O814" s="124">
        <v>231.53306000000001</v>
      </c>
      <c r="P814" s="124">
        <v>0</v>
      </c>
      <c r="Q814" s="124">
        <v>231.53306498680999</v>
      </c>
      <c r="R814" s="124">
        <v>0</v>
      </c>
      <c r="S814" s="124">
        <v>0</v>
      </c>
      <c r="T814" s="124">
        <v>2.2058472</v>
      </c>
      <c r="U814" s="124">
        <v>0</v>
      </c>
      <c r="V814" s="124">
        <v>4.3317804000000004</v>
      </c>
      <c r="W814" s="124">
        <v>0</v>
      </c>
      <c r="X814" s="124">
        <v>0</v>
      </c>
      <c r="Y814" s="124">
        <v>7.5085323999999995E-2</v>
      </c>
      <c r="Z814" s="124">
        <v>1.025641</v>
      </c>
      <c r="AA814" s="124">
        <v>0.28222997</v>
      </c>
      <c r="AB814" s="124">
        <v>0.25261324000000002</v>
      </c>
      <c r="AC814" s="124">
        <v>0.25261324000000002</v>
      </c>
      <c r="AD814" s="124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</row>
    <row r="815" spans="2:52" x14ac:dyDescent="0.25">
      <c r="B815" s="80" t="s">
        <v>1035</v>
      </c>
      <c r="C815" s="124">
        <v>15.555482</v>
      </c>
      <c r="D815" s="124">
        <v>12.8786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363.99608999999998</v>
      </c>
      <c r="M815" s="124">
        <v>0</v>
      </c>
      <c r="N815" s="124">
        <v>363.99608999999998</v>
      </c>
      <c r="O815" s="124">
        <v>204.95061999999999</v>
      </c>
      <c r="P815" s="124">
        <v>0</v>
      </c>
      <c r="Q815" s="124">
        <v>204.95061500362101</v>
      </c>
      <c r="R815" s="124">
        <v>0</v>
      </c>
      <c r="S815" s="124">
        <v>0</v>
      </c>
      <c r="T815" s="124">
        <v>2.2739422</v>
      </c>
      <c r="U815" s="124">
        <v>0</v>
      </c>
      <c r="V815" s="124">
        <v>4.5945007000000002</v>
      </c>
      <c r="W815" s="124">
        <v>0</v>
      </c>
      <c r="X815" s="124">
        <v>0</v>
      </c>
      <c r="Y815" s="124">
        <v>7.5085323999999995E-2</v>
      </c>
      <c r="Z815" s="124">
        <v>1.025641</v>
      </c>
      <c r="AA815" s="124">
        <v>0.28222997</v>
      </c>
      <c r="AB815" s="124">
        <v>0.25261324000000002</v>
      </c>
      <c r="AC815" s="124">
        <v>0.25261324000000002</v>
      </c>
      <c r="AD815" s="124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</row>
    <row r="816" spans="2:52" x14ac:dyDescent="0.25">
      <c r="B816" s="80" t="s">
        <v>1036</v>
      </c>
      <c r="C816" s="124">
        <v>15.555482</v>
      </c>
      <c r="D816" s="124">
        <v>12.8786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363.60946999999999</v>
      </c>
      <c r="M816" s="124">
        <v>0</v>
      </c>
      <c r="N816" s="124">
        <v>363.60946999999999</v>
      </c>
      <c r="O816" s="124">
        <v>190.24328</v>
      </c>
      <c r="P816" s="124">
        <v>0</v>
      </c>
      <c r="Q816" s="124">
        <v>190.24328273966401</v>
      </c>
      <c r="R816" s="124">
        <v>0</v>
      </c>
      <c r="S816" s="124">
        <v>0</v>
      </c>
      <c r="T816" s="124">
        <v>2.4845182999999902</v>
      </c>
      <c r="U816" s="124">
        <v>0</v>
      </c>
      <c r="V816" s="124">
        <v>5.4242537000000004</v>
      </c>
      <c r="W816" s="124">
        <v>0</v>
      </c>
      <c r="X816" s="124">
        <v>0</v>
      </c>
      <c r="Y816" s="124">
        <v>7.5085323999999995E-2</v>
      </c>
      <c r="Z816" s="124">
        <v>1.025641</v>
      </c>
      <c r="AA816" s="124">
        <v>0.28222997</v>
      </c>
      <c r="AB816" s="124">
        <v>0.25261324000000002</v>
      </c>
      <c r="AC816" s="124">
        <v>0.25261324000000002</v>
      </c>
      <c r="AD816" s="124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</row>
    <row r="817" spans="2:52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363.65048999999999</v>
      </c>
      <c r="M817" s="124">
        <v>0</v>
      </c>
      <c r="N817" s="124">
        <v>363.65048999999999</v>
      </c>
      <c r="O817" s="124">
        <v>195.02233000000001</v>
      </c>
      <c r="P817" s="124">
        <v>0</v>
      </c>
      <c r="Q817" s="124">
        <v>195.02232680044801</v>
      </c>
      <c r="R817" s="124">
        <v>0</v>
      </c>
      <c r="S817" s="124">
        <v>0</v>
      </c>
      <c r="T817" s="124">
        <v>2.5854778</v>
      </c>
      <c r="U817" s="124">
        <v>0</v>
      </c>
      <c r="V817" s="124">
        <v>5.7201152000000004</v>
      </c>
      <c r="W817" s="124">
        <v>0</v>
      </c>
      <c r="X817" s="124">
        <v>0</v>
      </c>
      <c r="Y817" s="124">
        <v>7.5085323999999995E-2</v>
      </c>
      <c r="Z817" s="124">
        <v>1.025641</v>
      </c>
      <c r="AA817" s="124">
        <v>0.28222997</v>
      </c>
      <c r="AB817" s="124">
        <v>0.25261324000000002</v>
      </c>
      <c r="AC817" s="124">
        <v>0.25261324000000002</v>
      </c>
      <c r="AD817" s="124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</row>
    <row r="818" spans="2:52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363.33575000000002</v>
      </c>
      <c r="M818" s="124">
        <v>0</v>
      </c>
      <c r="N818" s="124">
        <v>363.33575000000002</v>
      </c>
      <c r="O818" s="124">
        <v>166.51741000000001</v>
      </c>
      <c r="P818" s="124">
        <v>0</v>
      </c>
      <c r="Q818" s="124">
        <v>166.517413708357</v>
      </c>
      <c r="R818" s="124">
        <v>0</v>
      </c>
      <c r="S818" s="124">
        <v>0</v>
      </c>
      <c r="T818" s="124">
        <v>2.747722</v>
      </c>
      <c r="U818" s="124">
        <v>0</v>
      </c>
      <c r="V818" s="124">
        <v>6.2720823000000001</v>
      </c>
      <c r="W818" s="124">
        <v>0</v>
      </c>
      <c r="X818" s="124">
        <v>0</v>
      </c>
      <c r="Y818" s="124">
        <v>7.5085323999999995E-2</v>
      </c>
      <c r="Z818" s="124">
        <v>1.025641</v>
      </c>
      <c r="AA818" s="124">
        <v>0.28222997</v>
      </c>
      <c r="AB818" s="124">
        <v>0.25261324000000002</v>
      </c>
      <c r="AC818" s="124">
        <v>0.25261324000000002</v>
      </c>
      <c r="AD818" s="124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</row>
    <row r="819" spans="2:52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363.47829999999999</v>
      </c>
      <c r="M819" s="124">
        <v>0</v>
      </c>
      <c r="N819" s="124">
        <v>363.47829999999999</v>
      </c>
      <c r="O819" s="124">
        <v>193.74736999999999</v>
      </c>
      <c r="P819" s="124">
        <v>0</v>
      </c>
      <c r="Q819" s="124">
        <v>193.74736681314701</v>
      </c>
      <c r="R819" s="124">
        <v>0</v>
      </c>
      <c r="S819" s="124">
        <v>0</v>
      </c>
      <c r="T819" s="124">
        <v>2.8252761999999998</v>
      </c>
      <c r="U819" s="124">
        <v>0</v>
      </c>
      <c r="V819" s="124">
        <v>6.5034367</v>
      </c>
      <c r="W819" s="124">
        <v>0</v>
      </c>
      <c r="X819" s="124">
        <v>0</v>
      </c>
      <c r="Y819" s="124">
        <v>7.5085323999999995E-2</v>
      </c>
      <c r="Z819" s="124">
        <v>1.025641</v>
      </c>
      <c r="AA819" s="124">
        <v>0.28222997</v>
      </c>
      <c r="AB819" s="124">
        <v>0.25261324000000002</v>
      </c>
      <c r="AC819" s="124">
        <v>0.25261324000000002</v>
      </c>
      <c r="AD819" s="124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</row>
    <row r="820" spans="2:52" x14ac:dyDescent="0.25">
      <c r="B820" s="80" t="s">
        <v>1040</v>
      </c>
      <c r="C820" s="124">
        <v>15.555482</v>
      </c>
      <c r="D820" s="124">
        <v>12.8786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363.99934000000002</v>
      </c>
      <c r="M820" s="124">
        <v>0</v>
      </c>
      <c r="N820" s="124">
        <v>363.99934000000002</v>
      </c>
      <c r="O820" s="124">
        <v>168.87136999999899</v>
      </c>
      <c r="P820" s="124">
        <v>0</v>
      </c>
      <c r="Q820" s="124">
        <v>168.87136926802799</v>
      </c>
      <c r="R820" s="124">
        <v>0</v>
      </c>
      <c r="S820" s="124">
        <v>0</v>
      </c>
      <c r="T820" s="124">
        <v>2.6244825000000001</v>
      </c>
      <c r="U820" s="124">
        <v>0</v>
      </c>
      <c r="V820" s="124">
        <v>5.4982077</v>
      </c>
      <c r="W820" s="124">
        <v>0</v>
      </c>
      <c r="X820" s="124">
        <v>0</v>
      </c>
      <c r="Y820" s="124">
        <v>7.5085323999999995E-2</v>
      </c>
      <c r="Z820" s="124">
        <v>1.025641</v>
      </c>
      <c r="AA820" s="124">
        <v>0.28222997</v>
      </c>
      <c r="AB820" s="124">
        <v>0.25261324000000002</v>
      </c>
      <c r="AC820" s="124">
        <v>0.25261324000000002</v>
      </c>
      <c r="AD820" s="124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</row>
    <row r="821" spans="2:52" x14ac:dyDescent="0.25">
      <c r="B821" s="80" t="s">
        <v>1041</v>
      </c>
      <c r="C821" s="124">
        <v>15.555482</v>
      </c>
      <c r="D821" s="124">
        <v>12.8786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363.75080000000003</v>
      </c>
      <c r="M821" s="124">
        <v>0</v>
      </c>
      <c r="N821" s="124">
        <v>363.75080000000003</v>
      </c>
      <c r="O821" s="124">
        <v>113.41211</v>
      </c>
      <c r="P821" s="124">
        <v>0</v>
      </c>
      <c r="Q821" s="124">
        <v>113.412106560062</v>
      </c>
      <c r="R821" s="124">
        <v>0</v>
      </c>
      <c r="S821" s="124">
        <v>0</v>
      </c>
      <c r="T821" s="124">
        <v>1.9122440999999999</v>
      </c>
      <c r="U821" s="124">
        <v>0</v>
      </c>
      <c r="V821" s="124">
        <v>2.3001147999999998</v>
      </c>
      <c r="W821" s="124">
        <v>0</v>
      </c>
      <c r="X821" s="124">
        <v>0</v>
      </c>
      <c r="Y821" s="124">
        <v>7.5085323999999995E-2</v>
      </c>
      <c r="Z821" s="124">
        <v>1.025641</v>
      </c>
      <c r="AA821" s="124">
        <v>0.28222997</v>
      </c>
      <c r="AB821" s="124">
        <v>0.25261324000000002</v>
      </c>
      <c r="AC821" s="124">
        <v>0.25261324000000002</v>
      </c>
      <c r="AD821" s="124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</row>
    <row r="822" spans="2:52" x14ac:dyDescent="0.25">
      <c r="B822" s="80" t="s">
        <v>1042</v>
      </c>
      <c r="C822" s="124">
        <v>14.895729999999901</v>
      </c>
      <c r="D822" s="124">
        <v>12.218847999999999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378.31177000000002</v>
      </c>
      <c r="M822" s="124">
        <v>0</v>
      </c>
      <c r="N822" s="124">
        <v>378.31177000000002</v>
      </c>
      <c r="O822" s="124">
        <v>91.065588000000005</v>
      </c>
      <c r="P822" s="124">
        <v>0</v>
      </c>
      <c r="Q822" s="124">
        <v>91.065587538824104</v>
      </c>
      <c r="R822" s="124">
        <v>0</v>
      </c>
      <c r="S822" s="124">
        <v>0</v>
      </c>
      <c r="T822" s="124">
        <v>1.0768983999999999</v>
      </c>
      <c r="U822" s="124">
        <v>0</v>
      </c>
      <c r="V822" s="124">
        <v>0</v>
      </c>
      <c r="W822" s="124">
        <v>0</v>
      </c>
      <c r="X822" s="124">
        <v>0</v>
      </c>
      <c r="Y822" s="124">
        <v>7.5085323999999995E-2</v>
      </c>
      <c r="Z822" s="124">
        <v>1.025641</v>
      </c>
      <c r="AA822" s="124">
        <v>0.28222997</v>
      </c>
      <c r="AB822" s="124">
        <v>0.25261324000000002</v>
      </c>
      <c r="AC822" s="124">
        <v>0.25261324000000002</v>
      </c>
      <c r="AD822" s="124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</row>
    <row r="823" spans="2:52" x14ac:dyDescent="0.25">
      <c r="B823" s="80" t="s">
        <v>1043</v>
      </c>
      <c r="C823" s="124">
        <v>13.154213</v>
      </c>
      <c r="D823" s="124">
        <v>10.477331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464.86497000000003</v>
      </c>
      <c r="M823" s="124">
        <v>0</v>
      </c>
      <c r="N823" s="124">
        <v>464.86497000000003</v>
      </c>
      <c r="O823" s="124">
        <v>24.211376000000001</v>
      </c>
      <c r="P823" s="124">
        <v>0</v>
      </c>
      <c r="Q823" s="124">
        <v>24.211376144902498</v>
      </c>
      <c r="R823" s="124">
        <v>0</v>
      </c>
      <c r="S823" s="124">
        <v>0</v>
      </c>
      <c r="T823" s="124">
        <v>0.29576528000000002</v>
      </c>
      <c r="U823" s="124">
        <v>0</v>
      </c>
      <c r="V823" s="124">
        <v>0</v>
      </c>
      <c r="W823" s="124">
        <v>0</v>
      </c>
      <c r="X823" s="124">
        <v>0</v>
      </c>
      <c r="Y823" s="124">
        <v>7.5085323999999995E-2</v>
      </c>
      <c r="Z823" s="124">
        <v>1.025641</v>
      </c>
      <c r="AA823" s="124">
        <v>0.28222997</v>
      </c>
      <c r="AB823" s="124">
        <v>0.25261324000000002</v>
      </c>
      <c r="AC823" s="124">
        <v>0.25261324000000002</v>
      </c>
      <c r="AD823" s="124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</row>
    <row r="824" spans="2:52" x14ac:dyDescent="0.25">
      <c r="B824" s="80" t="s">
        <v>1044</v>
      </c>
      <c r="C824" s="124">
        <v>15.024146999999999</v>
      </c>
      <c r="D824" s="124">
        <v>12.347265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465.46093999999999</v>
      </c>
      <c r="M824" s="124">
        <v>0</v>
      </c>
      <c r="N824" s="124">
        <v>465.46093999999999</v>
      </c>
      <c r="O824" s="124">
        <v>38.692853999999997</v>
      </c>
      <c r="P824" s="124">
        <v>0</v>
      </c>
      <c r="Q824" s="124">
        <v>38.692853636828197</v>
      </c>
      <c r="R824" s="124">
        <v>0</v>
      </c>
      <c r="S824" s="124">
        <v>0</v>
      </c>
      <c r="T824" s="124">
        <v>0.83935961000000003</v>
      </c>
      <c r="U824" s="124">
        <v>0</v>
      </c>
      <c r="V824" s="124">
        <v>0</v>
      </c>
      <c r="W824" s="124">
        <v>0</v>
      </c>
      <c r="X824" s="124">
        <v>0</v>
      </c>
      <c r="Y824" s="124">
        <v>7.5085323999999995E-2</v>
      </c>
      <c r="Z824" s="124">
        <v>1.025641</v>
      </c>
      <c r="AA824" s="124">
        <v>0.28222997</v>
      </c>
      <c r="AB824" s="124">
        <v>0.25261324000000002</v>
      </c>
      <c r="AC824" s="124">
        <v>0.25261324000000002</v>
      </c>
      <c r="AD824" s="124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</row>
    <row r="825" spans="2:52" x14ac:dyDescent="0.25">
      <c r="B825" s="80" t="s">
        <v>1045</v>
      </c>
      <c r="C825" s="124">
        <v>15.541701</v>
      </c>
      <c r="D825" s="124">
        <v>12.864819000000001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465.30662000000001</v>
      </c>
      <c r="M825" s="124">
        <v>0</v>
      </c>
      <c r="N825" s="124">
        <v>465.30662000000001</v>
      </c>
      <c r="O825" s="124">
        <v>22.319092000000001</v>
      </c>
      <c r="P825" s="124">
        <v>0</v>
      </c>
      <c r="Q825" s="124">
        <v>22.319091868127501</v>
      </c>
      <c r="R825" s="124">
        <v>0</v>
      </c>
      <c r="S825" s="124">
        <v>0</v>
      </c>
      <c r="T825" s="124">
        <v>1.0428898</v>
      </c>
      <c r="U825" s="124">
        <v>0</v>
      </c>
      <c r="V825" s="124">
        <v>0</v>
      </c>
      <c r="W825" s="124">
        <v>0</v>
      </c>
      <c r="X825" s="124">
        <v>0</v>
      </c>
      <c r="Y825" s="124">
        <v>7.5085323999999995E-2</v>
      </c>
      <c r="Z825" s="124">
        <v>1.025641</v>
      </c>
      <c r="AA825" s="124">
        <v>0.28222997</v>
      </c>
      <c r="AB825" s="124">
        <v>0.25261324000000002</v>
      </c>
      <c r="AC825" s="124">
        <v>0.25261324000000002</v>
      </c>
      <c r="AD825" s="124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</row>
    <row r="826" spans="2:52" x14ac:dyDescent="0.25">
      <c r="B826" s="80" t="s">
        <v>1046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465.06742000000003</v>
      </c>
      <c r="M826" s="124">
        <v>0</v>
      </c>
      <c r="N826" s="124">
        <v>465.06742000000003</v>
      </c>
      <c r="O826" s="124">
        <v>61.252143999999902</v>
      </c>
      <c r="P826" s="124">
        <v>0</v>
      </c>
      <c r="Q826" s="124">
        <v>61.252143624090799</v>
      </c>
      <c r="R826" s="124">
        <v>0</v>
      </c>
      <c r="S826" s="124">
        <v>0</v>
      </c>
      <c r="T826" s="124">
        <v>1.2721521999999901</v>
      </c>
      <c r="U826" s="124">
        <v>0</v>
      </c>
      <c r="V826" s="124">
        <v>1.0847133999999901</v>
      </c>
      <c r="W826" s="124">
        <v>0</v>
      </c>
      <c r="X826" s="124">
        <v>0</v>
      </c>
      <c r="Y826" s="124">
        <v>7.5085323999999995E-2</v>
      </c>
      <c r="Z826" s="124">
        <v>1.025641</v>
      </c>
      <c r="AA826" s="124">
        <v>0.28222997</v>
      </c>
      <c r="AB826" s="124">
        <v>0.25261324000000002</v>
      </c>
      <c r="AC826" s="124">
        <v>0.25261324000000002</v>
      </c>
      <c r="AD826" s="124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</row>
    <row r="827" spans="2:52" x14ac:dyDescent="0.25">
      <c r="B827" s="80" t="s">
        <v>1047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514.98945000000003</v>
      </c>
      <c r="M827" s="124">
        <v>0</v>
      </c>
      <c r="N827" s="124">
        <v>514.98945000000003</v>
      </c>
      <c r="O827" s="124">
        <v>16.056968999999999</v>
      </c>
      <c r="P827" s="124">
        <v>0</v>
      </c>
      <c r="Q827" s="124">
        <v>16.0569693749461</v>
      </c>
      <c r="R827" s="124">
        <v>0</v>
      </c>
      <c r="S827" s="124">
        <v>0</v>
      </c>
      <c r="T827" s="124">
        <v>1.7240381</v>
      </c>
      <c r="U827" s="124">
        <v>0</v>
      </c>
      <c r="V827" s="124">
        <v>3.0585342999999998</v>
      </c>
      <c r="W827" s="124">
        <v>0</v>
      </c>
      <c r="X827" s="124">
        <v>0</v>
      </c>
      <c r="Y827" s="124">
        <v>7.5085323999999995E-2</v>
      </c>
      <c r="Z827" s="124">
        <v>1.025641</v>
      </c>
      <c r="AA827" s="124">
        <v>0.28222997</v>
      </c>
      <c r="AB827" s="124">
        <v>0.25261324000000002</v>
      </c>
      <c r="AC827" s="124">
        <v>0.25261324000000002</v>
      </c>
      <c r="AD827" s="124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</row>
    <row r="828" spans="2:52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559.12050999999997</v>
      </c>
      <c r="M828" s="124">
        <v>0</v>
      </c>
      <c r="N828" s="124">
        <v>559.12050999999997</v>
      </c>
      <c r="O828" s="124">
        <v>0</v>
      </c>
      <c r="P828" s="124">
        <v>0</v>
      </c>
      <c r="Q828" s="124">
        <v>0</v>
      </c>
      <c r="R828" s="124">
        <v>0</v>
      </c>
      <c r="S828" s="124">
        <v>0</v>
      </c>
      <c r="T828" s="124">
        <v>2.8710551999999998</v>
      </c>
      <c r="U828" s="124">
        <v>0</v>
      </c>
      <c r="V828" s="124">
        <v>8.1434382000000003</v>
      </c>
      <c r="W828" s="124">
        <v>0</v>
      </c>
      <c r="X828" s="124">
        <v>0</v>
      </c>
      <c r="Y828" s="124">
        <v>7.5085323999999995E-2</v>
      </c>
      <c r="Z828" s="124">
        <v>1.025641</v>
      </c>
      <c r="AA828" s="124">
        <v>0.28222997</v>
      </c>
      <c r="AB828" s="124">
        <v>0.25261324000000002</v>
      </c>
      <c r="AC828" s="124">
        <v>0.25261324000000002</v>
      </c>
      <c r="AD828" s="124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</row>
    <row r="829" spans="2:52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554.74810000000002</v>
      </c>
      <c r="M829" s="124">
        <v>0</v>
      </c>
      <c r="N829" s="124">
        <v>554.74810000000002</v>
      </c>
      <c r="O829" s="124">
        <v>0</v>
      </c>
      <c r="P829" s="124">
        <v>0</v>
      </c>
      <c r="Q829" s="124">
        <v>0</v>
      </c>
      <c r="R829" s="124">
        <v>0</v>
      </c>
      <c r="S829" s="124">
        <v>0</v>
      </c>
      <c r="T829" s="124">
        <v>4.8537869000000002</v>
      </c>
      <c r="U829" s="124">
        <v>0</v>
      </c>
      <c r="V829" s="124">
        <v>15.935517000000001</v>
      </c>
      <c r="W829" s="124">
        <v>0</v>
      </c>
      <c r="X829" s="124">
        <v>0</v>
      </c>
      <c r="Y829" s="124">
        <v>7.5085323999999995E-2</v>
      </c>
      <c r="Z829" s="124">
        <v>1.025641</v>
      </c>
      <c r="AA829" s="124">
        <v>0.28222997</v>
      </c>
      <c r="AB829" s="124">
        <v>0.25261324000000002</v>
      </c>
      <c r="AC829" s="124">
        <v>0.25261324000000002</v>
      </c>
      <c r="AD829" s="124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</row>
    <row r="830" spans="2:52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486.26468</v>
      </c>
      <c r="M830" s="124">
        <v>0</v>
      </c>
      <c r="N830" s="124">
        <v>486.26468</v>
      </c>
      <c r="O830" s="124">
        <v>72.435143999999994</v>
      </c>
      <c r="P830" s="124">
        <v>0</v>
      </c>
      <c r="Q830" s="124">
        <v>72.435144016732494</v>
      </c>
      <c r="R830" s="124">
        <v>0</v>
      </c>
      <c r="S830" s="124">
        <v>0</v>
      </c>
      <c r="T830" s="124">
        <v>5.1550244000000003</v>
      </c>
      <c r="U830" s="124">
        <v>0</v>
      </c>
      <c r="V830" s="124">
        <v>17.435417999999999</v>
      </c>
      <c r="W830" s="124">
        <v>0</v>
      </c>
      <c r="X830" s="124">
        <v>0</v>
      </c>
      <c r="Y830" s="124">
        <v>7.5085323999999995E-2</v>
      </c>
      <c r="Z830" s="124">
        <v>1.025641</v>
      </c>
      <c r="AA830" s="124">
        <v>0.28222997</v>
      </c>
      <c r="AB830" s="124">
        <v>0.25261324000000002</v>
      </c>
      <c r="AC830" s="124">
        <v>0.25261324000000002</v>
      </c>
      <c r="AD830" s="124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</row>
    <row r="831" spans="2:52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464.13355999999999</v>
      </c>
      <c r="M831" s="124">
        <v>0</v>
      </c>
      <c r="N831" s="124">
        <v>464.13355999999999</v>
      </c>
      <c r="O831" s="124">
        <v>42.356625000000001</v>
      </c>
      <c r="P831" s="124">
        <v>0</v>
      </c>
      <c r="Q831" s="124">
        <v>42.356624556478202</v>
      </c>
      <c r="R831" s="124">
        <v>0</v>
      </c>
      <c r="S831" s="124">
        <v>0</v>
      </c>
      <c r="T831" s="124">
        <v>4.9256915999999897</v>
      </c>
      <c r="U831" s="124">
        <v>0</v>
      </c>
      <c r="V831" s="124">
        <v>16.429957999999999</v>
      </c>
      <c r="W831" s="124">
        <v>0</v>
      </c>
      <c r="X831" s="124">
        <v>0</v>
      </c>
      <c r="Y831" s="124">
        <v>7.5085323999999995E-2</v>
      </c>
      <c r="Z831" s="124">
        <v>1.025641</v>
      </c>
      <c r="AA831" s="124">
        <v>0.28222997</v>
      </c>
      <c r="AB831" s="124">
        <v>0.25261324000000002</v>
      </c>
      <c r="AC831" s="124">
        <v>0.25261324000000002</v>
      </c>
      <c r="AD831" s="124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</row>
    <row r="832" spans="2:52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449.73133999999999</v>
      </c>
      <c r="M832" s="124">
        <v>0</v>
      </c>
      <c r="N832" s="124">
        <v>449.73133999999999</v>
      </c>
      <c r="O832" s="124">
        <v>0</v>
      </c>
      <c r="P832" s="124">
        <v>0</v>
      </c>
      <c r="Q832" s="124">
        <v>0</v>
      </c>
      <c r="R832" s="124">
        <v>0</v>
      </c>
      <c r="S832" s="124">
        <v>0</v>
      </c>
      <c r="T832" s="124">
        <v>4.6290822</v>
      </c>
      <c r="U832" s="124">
        <v>0</v>
      </c>
      <c r="V832" s="124">
        <v>15.125360000000001</v>
      </c>
      <c r="W832" s="124">
        <v>0</v>
      </c>
      <c r="X832" s="124">
        <v>0</v>
      </c>
      <c r="Y832" s="124">
        <v>7.5085323999999995E-2</v>
      </c>
      <c r="Z832" s="124">
        <v>1.025641</v>
      </c>
      <c r="AA832" s="124">
        <v>0.28222997</v>
      </c>
      <c r="AB832" s="124">
        <v>0.25261324000000002</v>
      </c>
      <c r="AC832" s="124">
        <v>0.25261324000000002</v>
      </c>
      <c r="AD832" s="124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</row>
    <row r="833" spans="2:52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431.97273999999999</v>
      </c>
      <c r="M833" s="124">
        <v>0</v>
      </c>
      <c r="N833" s="124">
        <v>431.97273999999999</v>
      </c>
      <c r="O833" s="124">
        <v>0</v>
      </c>
      <c r="P833" s="124">
        <v>0</v>
      </c>
      <c r="Q833" s="124">
        <v>0</v>
      </c>
      <c r="R833" s="124">
        <v>0</v>
      </c>
      <c r="S833" s="124">
        <v>0</v>
      </c>
      <c r="T833" s="124">
        <v>4.3131747999999996</v>
      </c>
      <c r="U833" s="124">
        <v>0</v>
      </c>
      <c r="V833" s="124">
        <v>13.645064</v>
      </c>
      <c r="W833" s="124">
        <v>0</v>
      </c>
      <c r="X833" s="124">
        <v>0</v>
      </c>
      <c r="Y833" s="124">
        <v>7.5085323999999995E-2</v>
      </c>
      <c r="Z833" s="124">
        <v>1.025641</v>
      </c>
      <c r="AA833" s="124">
        <v>0.28222997</v>
      </c>
      <c r="AB833" s="124">
        <v>0.25261324000000002</v>
      </c>
      <c r="AC833" s="124">
        <v>0.25261324000000002</v>
      </c>
      <c r="AD833" s="124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</row>
    <row r="834" spans="2:52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432.37209000000001</v>
      </c>
      <c r="M834" s="124">
        <v>0</v>
      </c>
      <c r="N834" s="124">
        <v>432.37209000000001</v>
      </c>
      <c r="O834" s="124">
        <v>7.9212024999999997</v>
      </c>
      <c r="P834" s="124">
        <v>0</v>
      </c>
      <c r="Q834" s="124">
        <v>7.9212025280788998</v>
      </c>
      <c r="R834" s="124">
        <v>0</v>
      </c>
      <c r="S834" s="124">
        <v>0</v>
      </c>
      <c r="T834" s="124">
        <v>3.9637286</v>
      </c>
      <c r="U834" s="124">
        <v>0</v>
      </c>
      <c r="V834" s="124">
        <v>12.022031999999999</v>
      </c>
      <c r="W834" s="124">
        <v>0</v>
      </c>
      <c r="X834" s="124">
        <v>0</v>
      </c>
      <c r="Y834" s="124">
        <v>7.5085323999999995E-2</v>
      </c>
      <c r="Z834" s="124">
        <v>1.025641</v>
      </c>
      <c r="AA834" s="124">
        <v>0.28222997</v>
      </c>
      <c r="AB834" s="124">
        <v>0.25261324000000002</v>
      </c>
      <c r="AC834" s="124">
        <v>0.25261324000000002</v>
      </c>
      <c r="AD834" s="124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</row>
    <row r="835" spans="2:52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446.469279999999</v>
      </c>
      <c r="M835" s="124">
        <v>0</v>
      </c>
      <c r="N835" s="124">
        <v>446.469279999999</v>
      </c>
      <c r="O835" s="124">
        <v>0</v>
      </c>
      <c r="P835" s="124">
        <v>0</v>
      </c>
      <c r="Q835" s="124">
        <v>0</v>
      </c>
      <c r="R835" s="124">
        <v>0</v>
      </c>
      <c r="S835" s="124">
        <v>0</v>
      </c>
      <c r="T835" s="124">
        <v>3.6411593</v>
      </c>
      <c r="U835" s="124">
        <v>0</v>
      </c>
      <c r="V835" s="124">
        <v>10.638964999999899</v>
      </c>
      <c r="W835" s="124">
        <v>0</v>
      </c>
      <c r="X835" s="124">
        <v>0</v>
      </c>
      <c r="Y835" s="124">
        <v>7.5085323999999995E-2</v>
      </c>
      <c r="Z835" s="124">
        <v>1.025641</v>
      </c>
      <c r="AA835" s="124">
        <v>0.28222997</v>
      </c>
      <c r="AB835" s="124">
        <v>0.25261324000000002</v>
      </c>
      <c r="AC835" s="124">
        <v>0.25261324000000002</v>
      </c>
      <c r="AD835" s="124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</row>
    <row r="836" spans="2:52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343.75177000000002</v>
      </c>
      <c r="M836" s="124">
        <v>0</v>
      </c>
      <c r="N836" s="124">
        <v>343.75177000000002</v>
      </c>
      <c r="O836" s="124">
        <v>0</v>
      </c>
      <c r="P836" s="124">
        <v>0</v>
      </c>
      <c r="Q836" s="124">
        <v>0</v>
      </c>
      <c r="R836" s="124">
        <v>0</v>
      </c>
      <c r="S836" s="124">
        <v>0</v>
      </c>
      <c r="T836" s="124">
        <v>3.5072931000000001</v>
      </c>
      <c r="U836" s="124">
        <v>0</v>
      </c>
      <c r="V836" s="124">
        <v>10.004269000000001</v>
      </c>
      <c r="W836" s="124">
        <v>0</v>
      </c>
      <c r="X836" s="124">
        <v>0</v>
      </c>
      <c r="Y836" s="124">
        <v>7.5085323999999995E-2</v>
      </c>
      <c r="Z836" s="124">
        <v>1.025641</v>
      </c>
      <c r="AA836" s="124">
        <v>0.28222997</v>
      </c>
      <c r="AB836" s="124">
        <v>0.25261324000000002</v>
      </c>
      <c r="AC836" s="124">
        <v>0.25261324000000002</v>
      </c>
      <c r="AD836" s="124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</row>
    <row r="837" spans="2:52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333.09089999999998</v>
      </c>
      <c r="M837" s="124">
        <v>0</v>
      </c>
      <c r="N837" s="124">
        <v>333.09089999999998</v>
      </c>
      <c r="O837" s="124">
        <v>0</v>
      </c>
      <c r="P837" s="124">
        <v>0</v>
      </c>
      <c r="Q837" s="124">
        <v>0</v>
      </c>
      <c r="R837" s="124">
        <v>0</v>
      </c>
      <c r="S837" s="124">
        <v>0</v>
      </c>
      <c r="T837" s="124">
        <v>3.4324262999999999</v>
      </c>
      <c r="U837" s="124">
        <v>0</v>
      </c>
      <c r="V837" s="124">
        <v>9.6500684999999997</v>
      </c>
      <c r="W837" s="124">
        <v>0</v>
      </c>
      <c r="X837" s="124">
        <v>0</v>
      </c>
      <c r="Y837" s="124">
        <v>7.5085323999999995E-2</v>
      </c>
      <c r="Z837" s="124">
        <v>1.025641</v>
      </c>
      <c r="AA837" s="124">
        <v>0.28222997</v>
      </c>
      <c r="AB837" s="124">
        <v>0.25261324000000002</v>
      </c>
      <c r="AC837" s="124">
        <v>0.25261324000000002</v>
      </c>
      <c r="AD837" s="124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</row>
    <row r="838" spans="2:52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323.89508999999998</v>
      </c>
      <c r="M838" s="124">
        <v>0</v>
      </c>
      <c r="N838" s="124">
        <v>323.89508999999998</v>
      </c>
      <c r="O838" s="124">
        <v>0</v>
      </c>
      <c r="P838" s="124">
        <v>0</v>
      </c>
      <c r="Q838" s="124">
        <v>0</v>
      </c>
      <c r="R838" s="124">
        <v>0</v>
      </c>
      <c r="S838" s="124">
        <v>0</v>
      </c>
      <c r="T838" s="124">
        <v>3.4686184999999998</v>
      </c>
      <c r="U838" s="124">
        <v>0</v>
      </c>
      <c r="V838" s="124">
        <v>9.8536602999999996</v>
      </c>
      <c r="W838" s="124">
        <v>0</v>
      </c>
      <c r="X838" s="124">
        <v>0</v>
      </c>
      <c r="Y838" s="124">
        <v>7.5085323999999995E-2</v>
      </c>
      <c r="Z838" s="124">
        <v>1.025641</v>
      </c>
      <c r="AA838" s="124">
        <v>0.28222997</v>
      </c>
      <c r="AB838" s="124">
        <v>0.25261324000000002</v>
      </c>
      <c r="AC838" s="124">
        <v>0.25261324000000002</v>
      </c>
      <c r="AD838" s="124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</row>
    <row r="839" spans="2:52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316.74669</v>
      </c>
      <c r="M839" s="124">
        <v>0</v>
      </c>
      <c r="N839" s="124">
        <v>316.74669</v>
      </c>
      <c r="O839" s="124">
        <v>0</v>
      </c>
      <c r="P839" s="124">
        <v>0</v>
      </c>
      <c r="Q839" s="124">
        <v>0</v>
      </c>
      <c r="R839" s="124">
        <v>0</v>
      </c>
      <c r="S839" s="124">
        <v>0</v>
      </c>
      <c r="T839" s="124">
        <v>3.5454797999999901</v>
      </c>
      <c r="U839" s="124">
        <v>0</v>
      </c>
      <c r="V839" s="124">
        <v>10.161536</v>
      </c>
      <c r="W839" s="124">
        <v>0</v>
      </c>
      <c r="X839" s="124">
        <v>0</v>
      </c>
      <c r="Y839" s="124">
        <v>7.5085323999999995E-2</v>
      </c>
      <c r="Z839" s="124">
        <v>1.025641</v>
      </c>
      <c r="AA839" s="124">
        <v>0.28222997</v>
      </c>
      <c r="AB839" s="124">
        <v>0.25261324000000002</v>
      </c>
      <c r="AC839" s="124">
        <v>0.25261324000000002</v>
      </c>
      <c r="AD839" s="124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</row>
    <row r="840" spans="2:52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246.410179999999</v>
      </c>
      <c r="M840" s="124">
        <v>0</v>
      </c>
      <c r="N840" s="124">
        <v>246.410179999999</v>
      </c>
      <c r="O840" s="124">
        <v>0</v>
      </c>
      <c r="P840" s="124">
        <v>0</v>
      </c>
      <c r="Q840" s="124">
        <v>0</v>
      </c>
      <c r="R840" s="124">
        <v>0</v>
      </c>
      <c r="S840" s="124">
        <v>0</v>
      </c>
      <c r="T840" s="124">
        <v>3.6598744999999999</v>
      </c>
      <c r="U840" s="124">
        <v>0</v>
      </c>
      <c r="V840" s="124">
        <v>10.540266000000001</v>
      </c>
      <c r="W840" s="124">
        <v>0</v>
      </c>
      <c r="X840" s="124">
        <v>0</v>
      </c>
      <c r="Y840" s="124">
        <v>7.5085323999999995E-2</v>
      </c>
      <c r="Z840" s="124">
        <v>1.025641</v>
      </c>
      <c r="AA840" s="124">
        <v>0.28222997</v>
      </c>
      <c r="AB840" s="124">
        <v>0.25261324000000002</v>
      </c>
      <c r="AC840" s="124">
        <v>0.25261324000000002</v>
      </c>
      <c r="AD840" s="124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</row>
    <row r="841" spans="2:52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238.995779999999</v>
      </c>
      <c r="M841" s="124">
        <v>0</v>
      </c>
      <c r="N841" s="124">
        <v>238.995779999999</v>
      </c>
      <c r="O841" s="124">
        <v>0</v>
      </c>
      <c r="P841" s="124">
        <v>0</v>
      </c>
      <c r="Q841" s="124">
        <v>0</v>
      </c>
      <c r="R841" s="124">
        <v>0</v>
      </c>
      <c r="S841" s="124">
        <v>0</v>
      </c>
      <c r="T841" s="124">
        <v>3.7138477000000001</v>
      </c>
      <c r="U841" s="124">
        <v>0</v>
      </c>
      <c r="V841" s="124">
        <v>10.615186999999899</v>
      </c>
      <c r="W841" s="124">
        <v>0</v>
      </c>
      <c r="X841" s="124">
        <v>0</v>
      </c>
      <c r="Y841" s="124">
        <v>7.5085323999999995E-2</v>
      </c>
      <c r="Z841" s="124">
        <v>1.025641</v>
      </c>
      <c r="AA841" s="124">
        <v>0.28222997</v>
      </c>
      <c r="AB841" s="124">
        <v>0.25261324000000002</v>
      </c>
      <c r="AC841" s="124">
        <v>0.25261324000000002</v>
      </c>
      <c r="AD841" s="124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</row>
    <row r="842" spans="2:52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229.95224999999999</v>
      </c>
      <c r="M842" s="124">
        <v>0</v>
      </c>
      <c r="N842" s="124">
        <v>229.95224999999999</v>
      </c>
      <c r="O842" s="124">
        <v>0</v>
      </c>
      <c r="P842" s="124">
        <v>0</v>
      </c>
      <c r="Q842" s="124">
        <v>0</v>
      </c>
      <c r="R842" s="124">
        <v>0</v>
      </c>
      <c r="S842" s="124">
        <v>0</v>
      </c>
      <c r="T842" s="124">
        <v>3.7294436000000002</v>
      </c>
      <c r="U842" s="124">
        <v>0</v>
      </c>
      <c r="V842" s="124">
        <v>10.521462</v>
      </c>
      <c r="W842" s="124">
        <v>0</v>
      </c>
      <c r="X842" s="124">
        <v>0</v>
      </c>
      <c r="Y842" s="124">
        <v>7.5085323999999995E-2</v>
      </c>
      <c r="Z842" s="124">
        <v>1.025641</v>
      </c>
      <c r="AA842" s="124">
        <v>0.28222997</v>
      </c>
      <c r="AB842" s="124">
        <v>0.25261324000000002</v>
      </c>
      <c r="AC842" s="124">
        <v>0.25261324000000002</v>
      </c>
      <c r="AD842" s="124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</row>
    <row r="843" spans="2:52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288.03492</v>
      </c>
      <c r="M843" s="124">
        <v>0</v>
      </c>
      <c r="N843" s="124">
        <v>288.03492</v>
      </c>
      <c r="O843" s="124">
        <v>0</v>
      </c>
      <c r="P843" s="124">
        <v>0</v>
      </c>
      <c r="Q843" s="124">
        <v>0</v>
      </c>
      <c r="R843" s="124">
        <v>0</v>
      </c>
      <c r="S843" s="124">
        <v>0</v>
      </c>
      <c r="T843" s="124">
        <v>3.6885894999999902</v>
      </c>
      <c r="U843" s="124">
        <v>0</v>
      </c>
      <c r="V843" s="124">
        <v>10.309998</v>
      </c>
      <c r="W843" s="124">
        <v>0</v>
      </c>
      <c r="X843" s="124">
        <v>0</v>
      </c>
      <c r="Y843" s="124">
        <v>7.5085323999999995E-2</v>
      </c>
      <c r="Z843" s="124">
        <v>1.025641</v>
      </c>
      <c r="AA843" s="124">
        <v>0.28222997</v>
      </c>
      <c r="AB843" s="124">
        <v>0.25261324000000002</v>
      </c>
      <c r="AC843" s="124">
        <v>0.25261324000000002</v>
      </c>
      <c r="AD843" s="124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</row>
    <row r="844" spans="2:52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378.15481</v>
      </c>
      <c r="M844" s="124">
        <v>0</v>
      </c>
      <c r="N844" s="124">
        <v>378.15481</v>
      </c>
      <c r="O844" s="124">
        <v>0</v>
      </c>
      <c r="P844" s="124">
        <v>0</v>
      </c>
      <c r="Q844" s="124">
        <v>0</v>
      </c>
      <c r="R844" s="124">
        <v>0</v>
      </c>
      <c r="S844" s="124">
        <v>0</v>
      </c>
      <c r="T844" s="124">
        <v>3.38132699999999</v>
      </c>
      <c r="U844" s="124">
        <v>0</v>
      </c>
      <c r="V844" s="124">
        <v>8.8777562999999997</v>
      </c>
      <c r="W844" s="124">
        <v>0</v>
      </c>
      <c r="X844" s="124">
        <v>0</v>
      </c>
      <c r="Y844" s="124">
        <v>7.5085323999999995E-2</v>
      </c>
      <c r="Z844" s="124">
        <v>1.025641</v>
      </c>
      <c r="AA844" s="124">
        <v>0.28222997</v>
      </c>
      <c r="AB844" s="124">
        <v>0.25261324000000002</v>
      </c>
      <c r="AC844" s="124">
        <v>0.25261324000000002</v>
      </c>
      <c r="AD844" s="124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</row>
    <row r="845" spans="2:52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338.14659999999998</v>
      </c>
      <c r="M845" s="124">
        <v>0</v>
      </c>
      <c r="N845" s="124">
        <v>338.14659999999998</v>
      </c>
      <c r="O845" s="124">
        <v>0</v>
      </c>
      <c r="P845" s="124">
        <v>0</v>
      </c>
      <c r="Q845" s="124">
        <v>0</v>
      </c>
      <c r="R845" s="124">
        <v>0</v>
      </c>
      <c r="S845" s="124">
        <v>0</v>
      </c>
      <c r="T845" s="124">
        <v>2.6653183999999999</v>
      </c>
      <c r="U845" s="124">
        <v>0</v>
      </c>
      <c r="V845" s="124">
        <v>5.7283131999999997</v>
      </c>
      <c r="W845" s="124">
        <v>0</v>
      </c>
      <c r="X845" s="124">
        <v>0</v>
      </c>
      <c r="Y845" s="124">
        <v>7.5085323999999995E-2</v>
      </c>
      <c r="Z845" s="124">
        <v>1.025641</v>
      </c>
      <c r="AA845" s="124">
        <v>0.28222997</v>
      </c>
      <c r="AB845" s="124">
        <v>0.25261324000000002</v>
      </c>
      <c r="AC845" s="124">
        <v>0.25261324000000002</v>
      </c>
      <c r="AD845" s="124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</row>
    <row r="846" spans="2:52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334.43189000000001</v>
      </c>
      <c r="M846" s="124">
        <v>0</v>
      </c>
      <c r="N846" s="124">
        <v>334.43189000000001</v>
      </c>
      <c r="O846" s="124">
        <v>0</v>
      </c>
      <c r="P846" s="124">
        <v>0</v>
      </c>
      <c r="Q846" s="124">
        <v>0</v>
      </c>
      <c r="R846" s="124">
        <v>0</v>
      </c>
      <c r="S846" s="124">
        <v>0</v>
      </c>
      <c r="T846" s="124">
        <v>1.8597386999999901</v>
      </c>
      <c r="U846" s="124">
        <v>0</v>
      </c>
      <c r="V846" s="124">
        <v>2.4690929000000001</v>
      </c>
      <c r="W846" s="124">
        <v>0</v>
      </c>
      <c r="X846" s="124">
        <v>0</v>
      </c>
      <c r="Y846" s="124">
        <v>7.5085323999999995E-2</v>
      </c>
      <c r="Z846" s="124">
        <v>1.025641</v>
      </c>
      <c r="AA846" s="124">
        <v>0.28222997</v>
      </c>
      <c r="AB846" s="124">
        <v>0.25261324000000002</v>
      </c>
      <c r="AC846" s="124">
        <v>0.25261324000000002</v>
      </c>
      <c r="AD846" s="124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</row>
    <row r="847" spans="2:52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339.058729999999</v>
      </c>
      <c r="M847" s="124">
        <v>0</v>
      </c>
      <c r="N847" s="124">
        <v>339.058729999999</v>
      </c>
      <c r="O847" s="124">
        <v>0</v>
      </c>
      <c r="P847" s="124">
        <v>0</v>
      </c>
      <c r="Q847" s="124">
        <v>0</v>
      </c>
      <c r="R847" s="124">
        <v>0</v>
      </c>
      <c r="S847" s="124">
        <v>0</v>
      </c>
      <c r="T847" s="124">
        <v>1.0565142000000001</v>
      </c>
      <c r="U847" s="124">
        <v>0</v>
      </c>
      <c r="V847" s="124">
        <v>0</v>
      </c>
      <c r="W847" s="124">
        <v>0</v>
      </c>
      <c r="X847" s="124">
        <v>0</v>
      </c>
      <c r="Y847" s="124">
        <v>7.5085323999999995E-2</v>
      </c>
      <c r="Z847" s="124">
        <v>1.025641</v>
      </c>
      <c r="AA847" s="124">
        <v>0.28222997</v>
      </c>
      <c r="AB847" s="124">
        <v>0.25261324000000002</v>
      </c>
      <c r="AC847" s="124">
        <v>0.25261324000000002</v>
      </c>
      <c r="AD847" s="124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</row>
    <row r="848" spans="2:52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295.74700000000001</v>
      </c>
      <c r="M848" s="124">
        <v>0</v>
      </c>
      <c r="N848" s="124">
        <v>295.74700000000001</v>
      </c>
      <c r="O848" s="124">
        <v>0</v>
      </c>
      <c r="P848" s="124">
        <v>0</v>
      </c>
      <c r="Q848" s="124">
        <v>0</v>
      </c>
      <c r="R848" s="124">
        <v>0</v>
      </c>
      <c r="S848" s="124">
        <v>0</v>
      </c>
      <c r="T848" s="124">
        <v>1.1469476999999999</v>
      </c>
      <c r="U848" s="124">
        <v>0</v>
      </c>
      <c r="V848" s="124">
        <v>0.47731978000000003</v>
      </c>
      <c r="W848" s="124">
        <v>0</v>
      </c>
      <c r="X848" s="124">
        <v>0</v>
      </c>
      <c r="Y848" s="124">
        <v>7.5085323999999995E-2</v>
      </c>
      <c r="Z848" s="124">
        <v>1.025641</v>
      </c>
      <c r="AA848" s="124">
        <v>0.28222997</v>
      </c>
      <c r="AB848" s="124">
        <v>0.25261324000000002</v>
      </c>
      <c r="AC848" s="124">
        <v>0.25261324000000002</v>
      </c>
      <c r="AD848" s="124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</row>
    <row r="849" spans="2:52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280.28262999999998</v>
      </c>
      <c r="M849" s="124">
        <v>0</v>
      </c>
      <c r="N849" s="124">
        <v>280.28262999999998</v>
      </c>
      <c r="O849" s="124">
        <v>0</v>
      </c>
      <c r="P849" s="124">
        <v>0</v>
      </c>
      <c r="Q849" s="124">
        <v>0</v>
      </c>
      <c r="R849" s="124">
        <v>0</v>
      </c>
      <c r="S849" s="124">
        <v>0</v>
      </c>
      <c r="T849" s="124">
        <v>1.3843700999999999</v>
      </c>
      <c r="U849" s="124">
        <v>0</v>
      </c>
      <c r="V849" s="124">
        <v>1.4533056</v>
      </c>
      <c r="W849" s="124">
        <v>0</v>
      </c>
      <c r="X849" s="124">
        <v>0</v>
      </c>
      <c r="Y849" s="124">
        <v>7.5085323999999995E-2</v>
      </c>
      <c r="Z849" s="124">
        <v>1.025641</v>
      </c>
      <c r="AA849" s="124">
        <v>0.28222997</v>
      </c>
      <c r="AB849" s="124">
        <v>0.25261324000000002</v>
      </c>
      <c r="AC849" s="124">
        <v>0.25261324000000002</v>
      </c>
      <c r="AD849" s="124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</row>
    <row r="850" spans="2:52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275.81722000000002</v>
      </c>
      <c r="M850" s="124">
        <v>0</v>
      </c>
      <c r="N850" s="124">
        <v>275.81722000000002</v>
      </c>
      <c r="O850" s="124">
        <v>0</v>
      </c>
      <c r="P850" s="124">
        <v>0</v>
      </c>
      <c r="Q850" s="124">
        <v>0</v>
      </c>
      <c r="R850" s="124">
        <v>0</v>
      </c>
      <c r="S850" s="124">
        <v>0</v>
      </c>
      <c r="T850" s="124">
        <v>1.5517996000000001</v>
      </c>
      <c r="U850" s="124">
        <v>0</v>
      </c>
      <c r="V850" s="124">
        <v>2.2395415999999999</v>
      </c>
      <c r="W850" s="124">
        <v>0</v>
      </c>
      <c r="X850" s="124">
        <v>0</v>
      </c>
      <c r="Y850" s="124">
        <v>7.5085323999999995E-2</v>
      </c>
      <c r="Z850" s="124">
        <v>1.025641</v>
      </c>
      <c r="AA850" s="124">
        <v>0.28222997</v>
      </c>
      <c r="AB850" s="124">
        <v>0.25261324000000002</v>
      </c>
      <c r="AC850" s="124">
        <v>0.25261324000000002</v>
      </c>
      <c r="AD850" s="124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</row>
    <row r="851" spans="2:52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192.36467999999999</v>
      </c>
      <c r="M851" s="124">
        <v>0</v>
      </c>
      <c r="N851" s="124">
        <v>192.36467999999999</v>
      </c>
      <c r="O851" s="124">
        <v>0</v>
      </c>
      <c r="P851" s="124">
        <v>0</v>
      </c>
      <c r="Q851" s="124">
        <v>0</v>
      </c>
      <c r="R851" s="124">
        <v>0</v>
      </c>
      <c r="S851" s="124">
        <v>0</v>
      </c>
      <c r="T851" s="124">
        <v>2.0212021999999998</v>
      </c>
      <c r="U851" s="124">
        <v>0</v>
      </c>
      <c r="V851" s="124">
        <v>4.2748774000000003</v>
      </c>
      <c r="W851" s="124">
        <v>0</v>
      </c>
      <c r="X851" s="124">
        <v>0</v>
      </c>
      <c r="Y851" s="124">
        <v>7.5085323999999995E-2</v>
      </c>
      <c r="Z851" s="124">
        <v>1.025641</v>
      </c>
      <c r="AA851" s="124">
        <v>0.28222997</v>
      </c>
      <c r="AB851" s="124">
        <v>0.25261324000000002</v>
      </c>
      <c r="AC851" s="124">
        <v>0.25261324000000002</v>
      </c>
      <c r="AD851" s="124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</row>
    <row r="852" spans="2:52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223.48186000000001</v>
      </c>
      <c r="M852" s="124">
        <v>0</v>
      </c>
      <c r="N852" s="124">
        <v>223.48186000000001</v>
      </c>
      <c r="O852" s="124">
        <v>0</v>
      </c>
      <c r="P852" s="124">
        <v>0</v>
      </c>
      <c r="Q852" s="124">
        <v>0</v>
      </c>
      <c r="R852" s="124">
        <v>0</v>
      </c>
      <c r="S852" s="124">
        <v>0</v>
      </c>
      <c r="T852" s="124">
        <v>3.2573181999999998</v>
      </c>
      <c r="U852" s="124">
        <v>0</v>
      </c>
      <c r="V852" s="124">
        <v>9.7501958000000002</v>
      </c>
      <c r="W852" s="124">
        <v>0</v>
      </c>
      <c r="X852" s="124">
        <v>0</v>
      </c>
      <c r="Y852" s="124">
        <v>7.5085323999999995E-2</v>
      </c>
      <c r="Z852" s="124">
        <v>1.025641</v>
      </c>
      <c r="AA852" s="124">
        <v>0.28222997</v>
      </c>
      <c r="AB852" s="124">
        <v>0.25261324000000002</v>
      </c>
      <c r="AC852" s="124">
        <v>0.25261324000000002</v>
      </c>
      <c r="AD852" s="124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</row>
    <row r="853" spans="2:52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249.30393999999899</v>
      </c>
      <c r="M853" s="124">
        <v>0</v>
      </c>
      <c r="N853" s="124">
        <v>249.30393999999899</v>
      </c>
      <c r="O853" s="124">
        <v>0</v>
      </c>
      <c r="P853" s="124">
        <v>0</v>
      </c>
      <c r="Q853" s="124">
        <v>0</v>
      </c>
      <c r="R853" s="124">
        <v>0</v>
      </c>
      <c r="S853" s="124">
        <v>0</v>
      </c>
      <c r="T853" s="124">
        <v>5.5862673999999997</v>
      </c>
      <c r="U853" s="124">
        <v>0</v>
      </c>
      <c r="V853" s="124">
        <v>19.112694999999999</v>
      </c>
      <c r="W853" s="124">
        <v>0</v>
      </c>
      <c r="X853" s="124">
        <v>0</v>
      </c>
      <c r="Y853" s="124">
        <v>7.5085323999999995E-2</v>
      </c>
      <c r="Z853" s="124">
        <v>1.025641</v>
      </c>
      <c r="AA853" s="124">
        <v>0.28222997</v>
      </c>
      <c r="AB853" s="124">
        <v>0.25261324000000002</v>
      </c>
      <c r="AC853" s="124">
        <v>0.25261324000000002</v>
      </c>
      <c r="AD853" s="124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</row>
    <row r="854" spans="2:52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260.67042999999899</v>
      </c>
      <c r="M854" s="124">
        <v>0</v>
      </c>
      <c r="N854" s="124">
        <v>260.67042999999899</v>
      </c>
      <c r="O854" s="124">
        <v>0</v>
      </c>
      <c r="P854" s="124">
        <v>0</v>
      </c>
      <c r="Q854" s="124">
        <v>0</v>
      </c>
      <c r="R854" s="124">
        <v>0</v>
      </c>
      <c r="S854" s="124">
        <v>0</v>
      </c>
      <c r="T854" s="124">
        <v>5.9291593999999996</v>
      </c>
      <c r="U854" s="124">
        <v>0</v>
      </c>
      <c r="V854" s="124">
        <v>20.824242000000002</v>
      </c>
      <c r="W854" s="124">
        <v>0</v>
      </c>
      <c r="X854" s="124">
        <v>0</v>
      </c>
      <c r="Y854" s="124">
        <v>7.5085323999999995E-2</v>
      </c>
      <c r="Z854" s="124">
        <v>1.025641</v>
      </c>
      <c r="AA854" s="124">
        <v>0.28222997</v>
      </c>
      <c r="AB854" s="124">
        <v>0.25261324000000002</v>
      </c>
      <c r="AC854" s="124">
        <v>0.25261324000000002</v>
      </c>
      <c r="AD854" s="124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</row>
    <row r="855" spans="2:52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233.52888999999999</v>
      </c>
      <c r="M855" s="124">
        <v>0</v>
      </c>
      <c r="N855" s="124">
        <v>233.52888999999999</v>
      </c>
      <c r="O855" s="124">
        <v>0</v>
      </c>
      <c r="P855" s="124">
        <v>0</v>
      </c>
      <c r="Q855" s="124">
        <v>0</v>
      </c>
      <c r="R855" s="124">
        <v>0</v>
      </c>
      <c r="S855" s="124">
        <v>0</v>
      </c>
      <c r="T855" s="124">
        <v>5.6549755999999904</v>
      </c>
      <c r="U855" s="124">
        <v>0</v>
      </c>
      <c r="V855" s="124">
        <v>19.603385999999901</v>
      </c>
      <c r="W855" s="124">
        <v>0</v>
      </c>
      <c r="X855" s="124">
        <v>0</v>
      </c>
      <c r="Y855" s="124">
        <v>7.5085323999999995E-2</v>
      </c>
      <c r="Z855" s="124">
        <v>1.025641</v>
      </c>
      <c r="AA855" s="124">
        <v>0.28222997</v>
      </c>
      <c r="AB855" s="124">
        <v>0.25261324000000002</v>
      </c>
      <c r="AC855" s="124">
        <v>0.25261324000000002</v>
      </c>
      <c r="AD855" s="124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</row>
    <row r="856" spans="2:52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202.44359</v>
      </c>
      <c r="M856" s="124">
        <v>0</v>
      </c>
      <c r="N856" s="124">
        <v>202.44359</v>
      </c>
      <c r="O856" s="124">
        <v>0</v>
      </c>
      <c r="P856" s="124">
        <v>0</v>
      </c>
      <c r="Q856" s="124">
        <v>0</v>
      </c>
      <c r="R856" s="124">
        <v>0</v>
      </c>
      <c r="S856" s="124">
        <v>0</v>
      </c>
      <c r="T856" s="124">
        <v>5.3180547000000002</v>
      </c>
      <c r="U856" s="124">
        <v>0</v>
      </c>
      <c r="V856" s="124">
        <v>18.110415</v>
      </c>
      <c r="W856" s="124">
        <v>0</v>
      </c>
      <c r="X856" s="124">
        <v>0</v>
      </c>
      <c r="Y856" s="124">
        <v>7.5085323999999995E-2</v>
      </c>
      <c r="Z856" s="124">
        <v>1.025641</v>
      </c>
      <c r="AA856" s="124">
        <v>0.28222997</v>
      </c>
      <c r="AB856" s="124">
        <v>0.25261324000000002</v>
      </c>
      <c r="AC856" s="124">
        <v>0.25261324000000002</v>
      </c>
      <c r="AD856" s="124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</row>
    <row r="857" spans="2:52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212.19335000000001</v>
      </c>
      <c r="M857" s="124">
        <v>0</v>
      </c>
      <c r="N857" s="124">
        <v>212.19335000000001</v>
      </c>
      <c r="O857" s="124">
        <v>0</v>
      </c>
      <c r="P857" s="124">
        <v>0</v>
      </c>
      <c r="Q857" s="124">
        <v>0</v>
      </c>
      <c r="R857" s="124">
        <v>0</v>
      </c>
      <c r="S857" s="124">
        <v>0</v>
      </c>
      <c r="T857" s="124">
        <v>4.9956522000000003</v>
      </c>
      <c r="U857" s="124">
        <v>0</v>
      </c>
      <c r="V857" s="124">
        <v>16.607610000000001</v>
      </c>
      <c r="W857" s="124">
        <v>0</v>
      </c>
      <c r="X857" s="124">
        <v>0</v>
      </c>
      <c r="Y857" s="124">
        <v>7.5085323999999995E-2</v>
      </c>
      <c r="Z857" s="124">
        <v>1.025641</v>
      </c>
      <c r="AA857" s="124">
        <v>0.28222997</v>
      </c>
      <c r="AB857" s="124">
        <v>0.25261324000000002</v>
      </c>
      <c r="AC857" s="124">
        <v>0.25261324000000002</v>
      </c>
      <c r="AD857" s="124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</row>
    <row r="858" spans="2:52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143.82587000000001</v>
      </c>
      <c r="M858" s="124">
        <v>0</v>
      </c>
      <c r="N858" s="124">
        <v>143.82587000000001</v>
      </c>
      <c r="O858" s="124">
        <v>0</v>
      </c>
      <c r="P858" s="124">
        <v>0</v>
      </c>
      <c r="Q858" s="124">
        <v>0</v>
      </c>
      <c r="R858" s="124">
        <v>0</v>
      </c>
      <c r="S858" s="124">
        <v>0</v>
      </c>
      <c r="T858" s="124">
        <v>4.6195481000000003</v>
      </c>
      <c r="U858" s="124">
        <v>0</v>
      </c>
      <c r="V858" s="124">
        <v>14.861700000000001</v>
      </c>
      <c r="W858" s="124">
        <v>0</v>
      </c>
      <c r="X858" s="124">
        <v>0</v>
      </c>
      <c r="Y858" s="124">
        <v>7.5085323999999995E-2</v>
      </c>
      <c r="Z858" s="124">
        <v>1.025641</v>
      </c>
      <c r="AA858" s="124">
        <v>0.28222997</v>
      </c>
      <c r="AB858" s="124">
        <v>0.25261324000000002</v>
      </c>
      <c r="AC858" s="124">
        <v>0.25261324000000002</v>
      </c>
      <c r="AD858" s="124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</row>
    <row r="859" spans="2:52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143.99116000000001</v>
      </c>
      <c r="M859" s="124">
        <v>0</v>
      </c>
      <c r="N859" s="124">
        <v>143.99116000000001</v>
      </c>
      <c r="O859" s="124">
        <v>0</v>
      </c>
      <c r="P859" s="124">
        <v>0</v>
      </c>
      <c r="Q859" s="124">
        <v>0</v>
      </c>
      <c r="R859" s="124">
        <v>0</v>
      </c>
      <c r="S859" s="124">
        <v>0</v>
      </c>
      <c r="T859" s="124">
        <v>4.2367054</v>
      </c>
      <c r="U859" s="124">
        <v>0</v>
      </c>
      <c r="V859" s="124">
        <v>13.193329</v>
      </c>
      <c r="W859" s="124">
        <v>0</v>
      </c>
      <c r="X859" s="124">
        <v>0</v>
      </c>
      <c r="Y859" s="124">
        <v>7.5085323999999995E-2</v>
      </c>
      <c r="Z859" s="124">
        <v>1.025641</v>
      </c>
      <c r="AA859" s="124">
        <v>0.28222997</v>
      </c>
      <c r="AB859" s="124">
        <v>0.25261324000000002</v>
      </c>
      <c r="AC859" s="124">
        <v>0.25261324000000002</v>
      </c>
      <c r="AD859" s="124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</row>
    <row r="860" spans="2:52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171.40378000000001</v>
      </c>
      <c r="M860" s="124">
        <v>0</v>
      </c>
      <c r="N860" s="124">
        <v>171.40378000000001</v>
      </c>
      <c r="O860" s="124">
        <v>0</v>
      </c>
      <c r="P860" s="124">
        <v>0</v>
      </c>
      <c r="Q860" s="124">
        <v>0</v>
      </c>
      <c r="R860" s="124">
        <v>0</v>
      </c>
      <c r="S860" s="124">
        <v>0</v>
      </c>
      <c r="T860" s="124">
        <v>4.0752144000000001</v>
      </c>
      <c r="U860" s="124">
        <v>0</v>
      </c>
      <c r="V860" s="124">
        <v>12.421702</v>
      </c>
      <c r="W860" s="124">
        <v>0</v>
      </c>
      <c r="X860" s="124">
        <v>0</v>
      </c>
      <c r="Y860" s="124">
        <v>7.5085323999999995E-2</v>
      </c>
      <c r="Z860" s="124">
        <v>1.025641</v>
      </c>
      <c r="AA860" s="124">
        <v>0.28222997</v>
      </c>
      <c r="AB860" s="124">
        <v>0.25261324000000002</v>
      </c>
      <c r="AC860" s="124">
        <v>0.25261324000000002</v>
      </c>
      <c r="AD860" s="124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</row>
    <row r="861" spans="2:52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147.75948</v>
      </c>
      <c r="M861" s="124">
        <v>0</v>
      </c>
      <c r="N861" s="124">
        <v>147.75948</v>
      </c>
      <c r="O861" s="124">
        <v>0</v>
      </c>
      <c r="P861" s="124">
        <v>0</v>
      </c>
      <c r="Q861" s="124">
        <v>0</v>
      </c>
      <c r="R861" s="124">
        <v>0</v>
      </c>
      <c r="S861" s="124">
        <v>0</v>
      </c>
      <c r="T861" s="124">
        <v>3.9859784999999999</v>
      </c>
      <c r="U861" s="124">
        <v>0</v>
      </c>
      <c r="V861" s="124">
        <v>11.996582999999999</v>
      </c>
      <c r="W861" s="124">
        <v>0</v>
      </c>
      <c r="X861" s="124">
        <v>0</v>
      </c>
      <c r="Y861" s="124">
        <v>7.5085323999999995E-2</v>
      </c>
      <c r="Z861" s="124">
        <v>1.025641</v>
      </c>
      <c r="AA861" s="124">
        <v>0.28222997</v>
      </c>
      <c r="AB861" s="124">
        <v>0.25261324000000002</v>
      </c>
      <c r="AC861" s="124">
        <v>0.25261324000000002</v>
      </c>
      <c r="AD861" s="124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</row>
    <row r="862" spans="2:52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140.53474</v>
      </c>
      <c r="M862" s="124">
        <v>0</v>
      </c>
      <c r="N862" s="124">
        <v>140.53474</v>
      </c>
      <c r="O862" s="124">
        <v>0</v>
      </c>
      <c r="P862" s="124">
        <v>0</v>
      </c>
      <c r="Q862" s="124">
        <v>0</v>
      </c>
      <c r="R862" s="124">
        <v>0</v>
      </c>
      <c r="S862" s="124">
        <v>0</v>
      </c>
      <c r="T862" s="124">
        <v>4.0162364000000004</v>
      </c>
      <c r="U862" s="124">
        <v>0</v>
      </c>
      <c r="V862" s="124">
        <v>12.171699</v>
      </c>
      <c r="W862" s="124">
        <v>0</v>
      </c>
      <c r="X862" s="124">
        <v>0</v>
      </c>
      <c r="Y862" s="124">
        <v>7.5085323999999995E-2</v>
      </c>
      <c r="Z862" s="124">
        <v>1.025641</v>
      </c>
      <c r="AA862" s="124">
        <v>0.28222997</v>
      </c>
      <c r="AB862" s="124">
        <v>0.25261324000000002</v>
      </c>
      <c r="AC862" s="124">
        <v>0.25261324000000002</v>
      </c>
      <c r="AD862" s="124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</row>
    <row r="863" spans="2:52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127.656089999999</v>
      </c>
      <c r="M863" s="124">
        <v>0</v>
      </c>
      <c r="N863" s="124">
        <v>127.656089999999</v>
      </c>
      <c r="O863" s="124">
        <v>0</v>
      </c>
      <c r="P863" s="124">
        <v>0</v>
      </c>
      <c r="Q863" s="124">
        <v>0</v>
      </c>
      <c r="R863" s="124">
        <v>0</v>
      </c>
      <c r="S863" s="124">
        <v>0</v>
      </c>
      <c r="T863" s="124">
        <v>4.0992854000000003</v>
      </c>
      <c r="U863" s="124">
        <v>0</v>
      </c>
      <c r="V863" s="124">
        <v>12.504225999999999</v>
      </c>
      <c r="W863" s="124">
        <v>0</v>
      </c>
      <c r="X863" s="124">
        <v>0</v>
      </c>
      <c r="Y863" s="124">
        <v>7.5085323999999995E-2</v>
      </c>
      <c r="Z863" s="124">
        <v>1.025641</v>
      </c>
      <c r="AA863" s="124">
        <v>0.28222997</v>
      </c>
      <c r="AB863" s="124">
        <v>0.25261324000000002</v>
      </c>
      <c r="AC863" s="124">
        <v>0.25261324000000002</v>
      </c>
      <c r="AD863" s="124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</row>
    <row r="864" spans="2:52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133.07545999999999</v>
      </c>
      <c r="M864" s="124">
        <v>0</v>
      </c>
      <c r="N864" s="124">
        <v>133.07545999999999</v>
      </c>
      <c r="O864" s="124">
        <v>0</v>
      </c>
      <c r="P864" s="124">
        <v>0</v>
      </c>
      <c r="Q864" s="124">
        <v>0</v>
      </c>
      <c r="R864" s="124">
        <v>0</v>
      </c>
      <c r="S864" s="124">
        <v>0</v>
      </c>
      <c r="T864" s="124">
        <v>4.2330218000000004</v>
      </c>
      <c r="U864" s="124">
        <v>0</v>
      </c>
      <c r="V864" s="124">
        <v>12.964547</v>
      </c>
      <c r="W864" s="124">
        <v>0</v>
      </c>
      <c r="X864" s="124">
        <v>0</v>
      </c>
      <c r="Y864" s="124">
        <v>7.5085323999999995E-2</v>
      </c>
      <c r="Z864" s="124">
        <v>1.025641</v>
      </c>
      <c r="AA864" s="124">
        <v>0.28222997</v>
      </c>
      <c r="AB864" s="124">
        <v>0.25261324000000002</v>
      </c>
      <c r="AC864" s="124">
        <v>0.25261324000000002</v>
      </c>
      <c r="AD864" s="124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</row>
    <row r="865" spans="2:52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161.26477</v>
      </c>
      <c r="M865" s="124">
        <v>0</v>
      </c>
      <c r="N865" s="124">
        <v>161.26477</v>
      </c>
      <c r="O865" s="124">
        <v>0</v>
      </c>
      <c r="P865" s="124">
        <v>0</v>
      </c>
      <c r="Q865" s="124">
        <v>0</v>
      </c>
      <c r="R865" s="124">
        <v>0</v>
      </c>
      <c r="S865" s="124">
        <v>0</v>
      </c>
      <c r="T865" s="124">
        <v>4.3279408999999998</v>
      </c>
      <c r="U865" s="124">
        <v>0</v>
      </c>
      <c r="V865" s="124">
        <v>13.2316</v>
      </c>
      <c r="W865" s="124">
        <v>0</v>
      </c>
      <c r="X865" s="124">
        <v>0</v>
      </c>
      <c r="Y865" s="124">
        <v>7.5085323999999995E-2</v>
      </c>
      <c r="Z865" s="124">
        <v>1.025641</v>
      </c>
      <c r="AA865" s="124">
        <v>0.28222997</v>
      </c>
      <c r="AB865" s="124">
        <v>0.25261324000000002</v>
      </c>
      <c r="AC865" s="124">
        <v>0.25261324000000002</v>
      </c>
      <c r="AD865" s="124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</row>
    <row r="866" spans="2:52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173.2987</v>
      </c>
      <c r="M866" s="124">
        <v>0</v>
      </c>
      <c r="N866" s="124">
        <v>173.2987</v>
      </c>
      <c r="O866" s="124">
        <v>0</v>
      </c>
      <c r="P866" s="124">
        <v>0</v>
      </c>
      <c r="Q866" s="124">
        <v>0</v>
      </c>
      <c r="R866" s="124">
        <v>0</v>
      </c>
      <c r="S866" s="124">
        <v>0</v>
      </c>
      <c r="T866" s="124">
        <v>4.3722002</v>
      </c>
      <c r="U866" s="124">
        <v>0</v>
      </c>
      <c r="V866" s="124">
        <v>13.269345</v>
      </c>
      <c r="W866" s="124">
        <v>0</v>
      </c>
      <c r="X866" s="124">
        <v>0</v>
      </c>
      <c r="Y866" s="124">
        <v>7.5085323999999995E-2</v>
      </c>
      <c r="Z866" s="124">
        <v>1.025641</v>
      </c>
      <c r="AA866" s="124">
        <v>0.28222997</v>
      </c>
      <c r="AB866" s="124">
        <v>0.25261324000000002</v>
      </c>
      <c r="AC866" s="124">
        <v>0.25261324000000002</v>
      </c>
      <c r="AD866" s="124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</row>
    <row r="867" spans="2:52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172.53826000000001</v>
      </c>
      <c r="M867" s="124">
        <v>0</v>
      </c>
      <c r="N867" s="124">
        <v>172.53826000000001</v>
      </c>
      <c r="O867" s="124">
        <v>0</v>
      </c>
      <c r="P867" s="124">
        <v>0</v>
      </c>
      <c r="Q867" s="124">
        <v>0</v>
      </c>
      <c r="R867" s="124">
        <v>0</v>
      </c>
      <c r="S867" s="124">
        <v>0</v>
      </c>
      <c r="T867" s="124">
        <v>4.2846747000000001</v>
      </c>
      <c r="U867" s="124">
        <v>0</v>
      </c>
      <c r="V867" s="124">
        <v>12.819621</v>
      </c>
      <c r="W867" s="124">
        <v>0</v>
      </c>
      <c r="X867" s="124">
        <v>0</v>
      </c>
      <c r="Y867" s="124">
        <v>7.5085323999999995E-2</v>
      </c>
      <c r="Z867" s="124">
        <v>1.025641</v>
      </c>
      <c r="AA867" s="124">
        <v>0.28222997</v>
      </c>
      <c r="AB867" s="124">
        <v>0.25261324000000002</v>
      </c>
      <c r="AC867" s="124">
        <v>0.25261324000000002</v>
      </c>
      <c r="AD867" s="124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</row>
    <row r="868" spans="2:52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167.79668000000001</v>
      </c>
      <c r="M868" s="124">
        <v>0</v>
      </c>
      <c r="N868" s="124">
        <v>167.79668000000001</v>
      </c>
      <c r="O868" s="124">
        <v>0</v>
      </c>
      <c r="P868" s="124">
        <v>0</v>
      </c>
      <c r="Q868" s="124">
        <v>0</v>
      </c>
      <c r="R868" s="124">
        <v>0</v>
      </c>
      <c r="S868" s="124">
        <v>0</v>
      </c>
      <c r="T868" s="124">
        <v>3.9803014999999999</v>
      </c>
      <c r="U868" s="124">
        <v>0</v>
      </c>
      <c r="V868" s="124">
        <v>11.413135</v>
      </c>
      <c r="W868" s="124">
        <v>0</v>
      </c>
      <c r="X868" s="124">
        <v>0</v>
      </c>
      <c r="Y868" s="124">
        <v>7.5085323999999995E-2</v>
      </c>
      <c r="Z868" s="124">
        <v>1.025641</v>
      </c>
      <c r="AA868" s="124">
        <v>0.28222997</v>
      </c>
      <c r="AB868" s="124">
        <v>0.25261324000000002</v>
      </c>
      <c r="AC868" s="124">
        <v>0.25261324000000002</v>
      </c>
      <c r="AD868" s="124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</row>
    <row r="869" spans="2:52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132.62203</v>
      </c>
      <c r="M869" s="124">
        <v>0</v>
      </c>
      <c r="N869" s="124">
        <v>132.62203</v>
      </c>
      <c r="O869" s="124">
        <v>0</v>
      </c>
      <c r="P869" s="124">
        <v>0</v>
      </c>
      <c r="Q869" s="124">
        <v>0</v>
      </c>
      <c r="R869" s="124">
        <v>0</v>
      </c>
      <c r="S869" s="124">
        <v>0</v>
      </c>
      <c r="T869" s="124">
        <v>3.2168025999999998</v>
      </c>
      <c r="U869" s="124">
        <v>0</v>
      </c>
      <c r="V869" s="124">
        <v>8.0630921000000004</v>
      </c>
      <c r="W869" s="124">
        <v>0</v>
      </c>
      <c r="X869" s="124">
        <v>0</v>
      </c>
      <c r="Y869" s="124">
        <v>7.5085323999999995E-2</v>
      </c>
      <c r="Z869" s="124">
        <v>1.025641</v>
      </c>
      <c r="AA869" s="124">
        <v>0.28222997</v>
      </c>
      <c r="AB869" s="124">
        <v>0.25261324000000002</v>
      </c>
      <c r="AC869" s="124">
        <v>0.25261324000000002</v>
      </c>
      <c r="AD869" s="124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</row>
    <row r="870" spans="2:52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148.10893999999999</v>
      </c>
      <c r="M870" s="124">
        <v>0</v>
      </c>
      <c r="N870" s="124">
        <v>148.10893999999999</v>
      </c>
      <c r="O870" s="124">
        <v>0</v>
      </c>
      <c r="P870" s="124">
        <v>0</v>
      </c>
      <c r="Q870" s="124">
        <v>0</v>
      </c>
      <c r="R870" s="124">
        <v>0</v>
      </c>
      <c r="S870" s="124">
        <v>0</v>
      </c>
      <c r="T870" s="124">
        <v>2.2922482</v>
      </c>
      <c r="U870" s="124">
        <v>0</v>
      </c>
      <c r="V870" s="124">
        <v>4.2672277000000003</v>
      </c>
      <c r="W870" s="124">
        <v>0</v>
      </c>
      <c r="X870" s="124">
        <v>0</v>
      </c>
      <c r="Y870" s="124">
        <v>7.5085323999999995E-2</v>
      </c>
      <c r="Z870" s="124">
        <v>1.025641</v>
      </c>
      <c r="AA870" s="124">
        <v>0.28222997</v>
      </c>
      <c r="AB870" s="124">
        <v>0.25261324000000002</v>
      </c>
      <c r="AC870" s="124">
        <v>0.25261324000000002</v>
      </c>
      <c r="AD870" s="124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</row>
    <row r="871" spans="2:52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177.98504</v>
      </c>
      <c r="M871" s="124">
        <v>0</v>
      </c>
      <c r="N871" s="124">
        <v>177.98504</v>
      </c>
      <c r="O871" s="124">
        <v>0</v>
      </c>
      <c r="P871" s="124">
        <v>0</v>
      </c>
      <c r="Q871" s="124">
        <v>0</v>
      </c>
      <c r="R871" s="124">
        <v>0</v>
      </c>
      <c r="S871" s="124">
        <v>0</v>
      </c>
      <c r="T871" s="124">
        <v>1.3934812999999999</v>
      </c>
      <c r="U871" s="124">
        <v>0</v>
      </c>
      <c r="V871" s="124">
        <v>1.0897178000000001</v>
      </c>
      <c r="W871" s="124">
        <v>0</v>
      </c>
      <c r="X871" s="124">
        <v>0</v>
      </c>
      <c r="Y871" s="124">
        <v>7.5085323999999995E-2</v>
      </c>
      <c r="Z871" s="124">
        <v>1.025641</v>
      </c>
      <c r="AA871" s="124">
        <v>0.28222997</v>
      </c>
      <c r="AB871" s="124">
        <v>0.25261324000000002</v>
      </c>
      <c r="AC871" s="124">
        <v>0.25261324000000002</v>
      </c>
      <c r="AD871" s="124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</row>
    <row r="872" spans="2:52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148.83994999999999</v>
      </c>
      <c r="M872" s="124">
        <v>0</v>
      </c>
      <c r="N872" s="124">
        <v>148.83994999999999</v>
      </c>
      <c r="O872" s="124">
        <v>0</v>
      </c>
      <c r="P872" s="124">
        <v>0</v>
      </c>
      <c r="Q872" s="124">
        <v>0</v>
      </c>
      <c r="R872" s="124">
        <v>0</v>
      </c>
      <c r="S872" s="124">
        <v>0</v>
      </c>
      <c r="T872" s="124">
        <v>0.38801292999999998</v>
      </c>
      <c r="U872" s="124">
        <v>0</v>
      </c>
      <c r="V872" s="124">
        <v>0</v>
      </c>
      <c r="W872" s="124">
        <v>0</v>
      </c>
      <c r="X872" s="124">
        <v>0</v>
      </c>
      <c r="Y872" s="124">
        <v>7.5085323999999995E-2</v>
      </c>
      <c r="Z872" s="124">
        <v>1.025641</v>
      </c>
      <c r="AA872" s="124">
        <v>0.28222997</v>
      </c>
      <c r="AB872" s="124">
        <v>0.25261324000000002</v>
      </c>
      <c r="AC872" s="124">
        <v>0.25261324000000002</v>
      </c>
      <c r="AD872" s="124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</row>
    <row r="873" spans="2:52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181.95742999999999</v>
      </c>
      <c r="M873" s="124">
        <v>0</v>
      </c>
      <c r="N873" s="124">
        <v>181.95742999999999</v>
      </c>
      <c r="O873" s="124">
        <v>0</v>
      </c>
      <c r="P873" s="124">
        <v>0</v>
      </c>
      <c r="Q873" s="124">
        <v>0</v>
      </c>
      <c r="R873" s="124">
        <v>0</v>
      </c>
      <c r="S873" s="124">
        <v>0</v>
      </c>
      <c r="T873" s="124">
        <v>0.61948194999999995</v>
      </c>
      <c r="U873" s="124">
        <v>0</v>
      </c>
      <c r="V873" s="124">
        <v>0</v>
      </c>
      <c r="W873" s="124">
        <v>0</v>
      </c>
      <c r="X873" s="124">
        <v>0</v>
      </c>
      <c r="Y873" s="124">
        <v>7.5085323999999995E-2</v>
      </c>
      <c r="Z873" s="124">
        <v>1.025641</v>
      </c>
      <c r="AA873" s="124">
        <v>0.28222997</v>
      </c>
      <c r="AB873" s="124">
        <v>0.25261324000000002</v>
      </c>
      <c r="AC873" s="124">
        <v>0.25261324000000002</v>
      </c>
      <c r="AD873" s="124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</row>
    <row r="874" spans="2:52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209.83098999999899</v>
      </c>
      <c r="M874" s="124">
        <v>0</v>
      </c>
      <c r="N874" s="124">
        <v>209.83098999999899</v>
      </c>
      <c r="O874" s="124">
        <v>0</v>
      </c>
      <c r="P874" s="124">
        <v>0</v>
      </c>
      <c r="Q874" s="124">
        <v>0</v>
      </c>
      <c r="R874" s="124">
        <v>0</v>
      </c>
      <c r="S874" s="124">
        <v>0</v>
      </c>
      <c r="T874" s="124">
        <v>0.80807872000000003</v>
      </c>
      <c r="U874" s="124">
        <v>0</v>
      </c>
      <c r="V874" s="124">
        <v>0</v>
      </c>
      <c r="W874" s="124">
        <v>0</v>
      </c>
      <c r="X874" s="124">
        <v>0</v>
      </c>
      <c r="Y874" s="124">
        <v>7.5085323999999995E-2</v>
      </c>
      <c r="Z874" s="124">
        <v>1.025641</v>
      </c>
      <c r="AA874" s="124">
        <v>0.28222997</v>
      </c>
      <c r="AB874" s="124">
        <v>0.25261324000000002</v>
      </c>
      <c r="AC874" s="124">
        <v>0.25261324000000002</v>
      </c>
      <c r="AD874" s="124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</row>
    <row r="875" spans="2:52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192.93690000000001</v>
      </c>
      <c r="M875" s="124">
        <v>0</v>
      </c>
      <c r="N875" s="124">
        <v>192.93690000000001</v>
      </c>
      <c r="O875" s="124">
        <v>0</v>
      </c>
      <c r="P875" s="124">
        <v>0</v>
      </c>
      <c r="Q875" s="124">
        <v>0</v>
      </c>
      <c r="R875" s="124">
        <v>0</v>
      </c>
      <c r="S875" s="124">
        <v>0</v>
      </c>
      <c r="T875" s="124">
        <v>1.2181686</v>
      </c>
      <c r="U875" s="124">
        <v>0</v>
      </c>
      <c r="V875" s="124">
        <v>0.60885818000000003</v>
      </c>
      <c r="W875" s="124">
        <v>0</v>
      </c>
      <c r="X875" s="124">
        <v>0</v>
      </c>
      <c r="Y875" s="124">
        <v>7.5085323999999995E-2</v>
      </c>
      <c r="Z875" s="124">
        <v>1.025641</v>
      </c>
      <c r="AA875" s="124">
        <v>0.28222997</v>
      </c>
      <c r="AB875" s="124">
        <v>0.25261324000000002</v>
      </c>
      <c r="AC875" s="124">
        <v>0.25261324000000002</v>
      </c>
      <c r="AD875" s="124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</row>
    <row r="876" spans="2:52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183.74594999999999</v>
      </c>
      <c r="M876" s="124">
        <v>0</v>
      </c>
      <c r="N876" s="124">
        <v>183.74594999999999</v>
      </c>
      <c r="O876" s="124">
        <v>0</v>
      </c>
      <c r="P876" s="124">
        <v>0</v>
      </c>
      <c r="Q876" s="124">
        <v>0</v>
      </c>
      <c r="R876" s="124">
        <v>0</v>
      </c>
      <c r="S876" s="124">
        <v>0</v>
      </c>
      <c r="T876" s="124">
        <v>2.2962886</v>
      </c>
      <c r="U876" s="124">
        <v>0</v>
      </c>
      <c r="V876" s="124">
        <v>5.3701360999999999</v>
      </c>
      <c r="W876" s="124">
        <v>0</v>
      </c>
      <c r="X876" s="124">
        <v>0</v>
      </c>
      <c r="Y876" s="124">
        <v>7.5085323999999995E-2</v>
      </c>
      <c r="Z876" s="124">
        <v>1.025641</v>
      </c>
      <c r="AA876" s="124">
        <v>0.28222997</v>
      </c>
      <c r="AB876" s="124">
        <v>0.25261324000000002</v>
      </c>
      <c r="AC876" s="124">
        <v>0.25261324000000002</v>
      </c>
      <c r="AD876" s="124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</row>
    <row r="877" spans="2:52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205.20616999999999</v>
      </c>
      <c r="M877" s="124">
        <v>0</v>
      </c>
      <c r="N877" s="124">
        <v>205.20616999999999</v>
      </c>
      <c r="O877" s="124">
        <v>0</v>
      </c>
      <c r="P877" s="124">
        <v>0</v>
      </c>
      <c r="Q877" s="124">
        <v>0</v>
      </c>
      <c r="R877" s="124">
        <v>0</v>
      </c>
      <c r="S877" s="124">
        <v>0</v>
      </c>
      <c r="T877" s="124">
        <v>4.3294277999999897</v>
      </c>
      <c r="U877" s="124">
        <v>0</v>
      </c>
      <c r="V877" s="124">
        <v>13.503273999999999</v>
      </c>
      <c r="W877" s="124">
        <v>0</v>
      </c>
      <c r="X877" s="124">
        <v>0</v>
      </c>
      <c r="Y877" s="124">
        <v>7.5085323999999995E-2</v>
      </c>
      <c r="Z877" s="124">
        <v>1.025641</v>
      </c>
      <c r="AA877" s="124">
        <v>0.28222997</v>
      </c>
      <c r="AB877" s="124">
        <v>0.25261324000000002</v>
      </c>
      <c r="AC877" s="124">
        <v>0.25261324000000002</v>
      </c>
      <c r="AD877" s="124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</row>
    <row r="878" spans="2:52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181.71823000000001</v>
      </c>
      <c r="M878" s="124">
        <v>0</v>
      </c>
      <c r="N878" s="124">
        <v>181.71823000000001</v>
      </c>
      <c r="O878" s="124">
        <v>72.585544999999996</v>
      </c>
      <c r="P878" s="124">
        <v>0</v>
      </c>
      <c r="Q878" s="124">
        <v>72.585544653651695</v>
      </c>
      <c r="R878" s="124">
        <v>0</v>
      </c>
      <c r="S878" s="124">
        <v>0</v>
      </c>
      <c r="T878" s="124">
        <v>4.3939928999999998</v>
      </c>
      <c r="U878" s="124">
        <v>0</v>
      </c>
      <c r="V878" s="124">
        <v>13.797116000000001</v>
      </c>
      <c r="W878" s="124">
        <v>0</v>
      </c>
      <c r="X878" s="124">
        <v>0</v>
      </c>
      <c r="Y878" s="124">
        <v>7.5085323999999995E-2</v>
      </c>
      <c r="Z878" s="124">
        <v>1.025641</v>
      </c>
      <c r="AA878" s="124">
        <v>0.28222997</v>
      </c>
      <c r="AB878" s="124">
        <v>0.25261324000000002</v>
      </c>
      <c r="AC878" s="124">
        <v>0.25261324000000002</v>
      </c>
      <c r="AD878" s="124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</row>
    <row r="879" spans="2:52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167.68643</v>
      </c>
      <c r="M879" s="124">
        <v>0</v>
      </c>
      <c r="N879" s="124">
        <v>167.68643</v>
      </c>
      <c r="O879" s="124">
        <v>65.286125999999996</v>
      </c>
      <c r="P879" s="124">
        <v>0</v>
      </c>
      <c r="Q879" s="124">
        <v>65.286125602018998</v>
      </c>
      <c r="R879" s="124">
        <v>0</v>
      </c>
      <c r="S879" s="124">
        <v>0</v>
      </c>
      <c r="T879" s="124">
        <v>4.1543247000000001</v>
      </c>
      <c r="U879" s="124">
        <v>0</v>
      </c>
      <c r="V879" s="124">
        <v>12.733214</v>
      </c>
      <c r="W879" s="124">
        <v>0</v>
      </c>
      <c r="X879" s="124">
        <v>0</v>
      </c>
      <c r="Y879" s="124">
        <v>7.5085323999999995E-2</v>
      </c>
      <c r="Z879" s="124">
        <v>1.025641</v>
      </c>
      <c r="AA879" s="124">
        <v>0.28222997</v>
      </c>
      <c r="AB879" s="124">
        <v>0.25261324000000002</v>
      </c>
      <c r="AC879" s="124">
        <v>0.25261324000000002</v>
      </c>
      <c r="AD879" s="124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</row>
    <row r="880" spans="2:52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229.24520999999999</v>
      </c>
      <c r="M880" s="124">
        <v>0</v>
      </c>
      <c r="N880" s="124">
        <v>229.24520999999999</v>
      </c>
      <c r="O880" s="124">
        <v>0</v>
      </c>
      <c r="P880" s="124">
        <v>0</v>
      </c>
      <c r="Q880" s="124">
        <v>0</v>
      </c>
      <c r="R880" s="124">
        <v>0</v>
      </c>
      <c r="S880" s="124">
        <v>0</v>
      </c>
      <c r="T880" s="124">
        <v>3.8167046</v>
      </c>
      <c r="U880" s="124">
        <v>0</v>
      </c>
      <c r="V880" s="124">
        <v>11.212132</v>
      </c>
      <c r="W880" s="124">
        <v>0</v>
      </c>
      <c r="X880" s="124">
        <v>0</v>
      </c>
      <c r="Y880" s="124">
        <v>7.5085323999999995E-2</v>
      </c>
      <c r="Z880" s="124">
        <v>1.025641</v>
      </c>
      <c r="AA880" s="124">
        <v>0.28222997</v>
      </c>
      <c r="AB880" s="124">
        <v>0.25261324000000002</v>
      </c>
      <c r="AC880" s="124">
        <v>0.25261324000000002</v>
      </c>
      <c r="AD880" s="124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</row>
    <row r="881" spans="2:52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179.69517999999999</v>
      </c>
      <c r="M881" s="124">
        <v>0</v>
      </c>
      <c r="N881" s="124">
        <v>179.69517999999999</v>
      </c>
      <c r="O881" s="124">
        <v>0</v>
      </c>
      <c r="P881" s="124">
        <v>0</v>
      </c>
      <c r="Q881" s="124">
        <v>0</v>
      </c>
      <c r="R881" s="124">
        <v>0</v>
      </c>
      <c r="S881" s="124">
        <v>0</v>
      </c>
      <c r="T881" s="124">
        <v>3.5761799999999999</v>
      </c>
      <c r="U881" s="124">
        <v>0</v>
      </c>
      <c r="V881" s="124">
        <v>10.111514999999899</v>
      </c>
      <c r="W881" s="124">
        <v>0</v>
      </c>
      <c r="X881" s="124">
        <v>0</v>
      </c>
      <c r="Y881" s="124">
        <v>7.5085323999999995E-2</v>
      </c>
      <c r="Z881" s="124">
        <v>1.025641</v>
      </c>
      <c r="AA881" s="124">
        <v>0.28222997</v>
      </c>
      <c r="AB881" s="124">
        <v>0.25261324000000002</v>
      </c>
      <c r="AC881" s="124">
        <v>0.25261324000000002</v>
      </c>
      <c r="AD881" s="124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</row>
    <row r="882" spans="2:52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189.22827000000001</v>
      </c>
      <c r="M882" s="124">
        <v>0</v>
      </c>
      <c r="N882" s="124">
        <v>189.22827000000001</v>
      </c>
      <c r="O882" s="124">
        <v>0</v>
      </c>
      <c r="P882" s="124">
        <v>0</v>
      </c>
      <c r="Q882" s="124">
        <v>0</v>
      </c>
      <c r="R882" s="124">
        <v>0</v>
      </c>
      <c r="S882" s="124">
        <v>0</v>
      </c>
      <c r="T882" s="124">
        <v>3.3616144999999902</v>
      </c>
      <c r="U882" s="124">
        <v>0</v>
      </c>
      <c r="V882" s="124">
        <v>9.1704259999999902</v>
      </c>
      <c r="W882" s="124">
        <v>0</v>
      </c>
      <c r="X882" s="124">
        <v>0</v>
      </c>
      <c r="Y882" s="124">
        <v>7.5085323999999995E-2</v>
      </c>
      <c r="Z882" s="124">
        <v>1.025641</v>
      </c>
      <c r="AA882" s="124">
        <v>0.28222997</v>
      </c>
      <c r="AB882" s="124">
        <v>0.25261324000000002</v>
      </c>
      <c r="AC882" s="124">
        <v>0.25261324000000002</v>
      </c>
      <c r="AD882" s="124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</row>
    <row r="883" spans="2:52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257.87637000000001</v>
      </c>
      <c r="M883" s="124">
        <v>0</v>
      </c>
      <c r="N883" s="124">
        <v>257.87637000000001</v>
      </c>
      <c r="O883" s="124">
        <v>0</v>
      </c>
      <c r="P883" s="124">
        <v>0</v>
      </c>
      <c r="Q883" s="124">
        <v>0</v>
      </c>
      <c r="R883" s="124">
        <v>0</v>
      </c>
      <c r="S883" s="124">
        <v>0</v>
      </c>
      <c r="T883" s="124">
        <v>2.9540848</v>
      </c>
      <c r="U883" s="124">
        <v>0</v>
      </c>
      <c r="V883" s="124">
        <v>7.3447605999999999</v>
      </c>
      <c r="W883" s="124">
        <v>0</v>
      </c>
      <c r="X883" s="124">
        <v>0</v>
      </c>
      <c r="Y883" s="124">
        <v>7.5085323999999995E-2</v>
      </c>
      <c r="Z883" s="124">
        <v>1.025641</v>
      </c>
      <c r="AA883" s="124">
        <v>0.28222997</v>
      </c>
      <c r="AB883" s="124">
        <v>0.25261324000000002</v>
      </c>
      <c r="AC883" s="124">
        <v>0.25261324000000002</v>
      </c>
      <c r="AD883" s="124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</row>
    <row r="884" spans="2:52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297.97595000000001</v>
      </c>
      <c r="M884" s="124">
        <v>0</v>
      </c>
      <c r="N884" s="124">
        <v>297.97595000000001</v>
      </c>
      <c r="O884" s="124">
        <v>0</v>
      </c>
      <c r="P884" s="124">
        <v>0</v>
      </c>
      <c r="Q884" s="124">
        <v>0</v>
      </c>
      <c r="R884" s="124">
        <v>0</v>
      </c>
      <c r="S884" s="124">
        <v>0</v>
      </c>
      <c r="T884" s="124">
        <v>2.7353926999999998</v>
      </c>
      <c r="U884" s="124">
        <v>0</v>
      </c>
      <c r="V884" s="124">
        <v>6.2759532999999896</v>
      </c>
      <c r="W884" s="124">
        <v>0</v>
      </c>
      <c r="X884" s="124">
        <v>0</v>
      </c>
      <c r="Y884" s="124">
        <v>7.5085323999999995E-2</v>
      </c>
      <c r="Z884" s="124">
        <v>1.025641</v>
      </c>
      <c r="AA884" s="124">
        <v>0.28222997</v>
      </c>
      <c r="AB884" s="124">
        <v>0.25261324000000002</v>
      </c>
      <c r="AC884" s="124">
        <v>0.25261324000000002</v>
      </c>
      <c r="AD884" s="124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</row>
    <row r="885" spans="2:52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292.775679999999</v>
      </c>
      <c r="M885" s="124">
        <v>0</v>
      </c>
      <c r="N885" s="124">
        <v>292.775679999999</v>
      </c>
      <c r="O885" s="124">
        <v>0</v>
      </c>
      <c r="P885" s="124">
        <v>0</v>
      </c>
      <c r="Q885" s="124">
        <v>0</v>
      </c>
      <c r="R885" s="124">
        <v>0</v>
      </c>
      <c r="S885" s="124">
        <v>0</v>
      </c>
      <c r="T885" s="124">
        <v>2.6687865</v>
      </c>
      <c r="U885" s="124">
        <v>0</v>
      </c>
      <c r="V885" s="124">
        <v>5.9628585000000003</v>
      </c>
      <c r="W885" s="124">
        <v>0</v>
      </c>
      <c r="X885" s="124">
        <v>0</v>
      </c>
      <c r="Y885" s="124">
        <v>7.5085323999999995E-2</v>
      </c>
      <c r="Z885" s="124">
        <v>1.025641</v>
      </c>
      <c r="AA885" s="124">
        <v>0.28222997</v>
      </c>
      <c r="AB885" s="124">
        <v>0.25261324000000002</v>
      </c>
      <c r="AC885" s="124">
        <v>0.25261324000000002</v>
      </c>
      <c r="AD885" s="124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</row>
    <row r="886" spans="2:52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263.16640000000001</v>
      </c>
      <c r="M886" s="124">
        <v>0</v>
      </c>
      <c r="N886" s="124">
        <v>263.16640000000001</v>
      </c>
      <c r="O886" s="124">
        <v>0</v>
      </c>
      <c r="P886" s="124">
        <v>0</v>
      </c>
      <c r="Q886" s="124">
        <v>0</v>
      </c>
      <c r="R886" s="124">
        <v>0</v>
      </c>
      <c r="S886" s="124">
        <v>0</v>
      </c>
      <c r="T886" s="124">
        <v>2.7012649</v>
      </c>
      <c r="U886" s="124">
        <v>0</v>
      </c>
      <c r="V886" s="124">
        <v>6.1467600999999998</v>
      </c>
      <c r="W886" s="124">
        <v>0</v>
      </c>
      <c r="X886" s="124">
        <v>0</v>
      </c>
      <c r="Y886" s="124">
        <v>7.5085323999999995E-2</v>
      </c>
      <c r="Z886" s="124">
        <v>1.025641</v>
      </c>
      <c r="AA886" s="124">
        <v>0.28222997</v>
      </c>
      <c r="AB886" s="124">
        <v>0.25261324000000002</v>
      </c>
      <c r="AC886" s="124">
        <v>0.25261324000000002</v>
      </c>
      <c r="AD886" s="124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</row>
    <row r="887" spans="2:52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188.50498999999999</v>
      </c>
      <c r="M887" s="124">
        <v>0</v>
      </c>
      <c r="N887" s="124">
        <v>188.50498999999999</v>
      </c>
      <c r="O887" s="124">
        <v>0</v>
      </c>
      <c r="P887" s="124">
        <v>0</v>
      </c>
      <c r="Q887" s="124">
        <v>0</v>
      </c>
      <c r="R887" s="124">
        <v>0</v>
      </c>
      <c r="S887" s="124">
        <v>0</v>
      </c>
      <c r="T887" s="124">
        <v>2.8358953999999899</v>
      </c>
      <c r="U887" s="124">
        <v>0</v>
      </c>
      <c r="V887" s="124">
        <v>6.7521177999999997</v>
      </c>
      <c r="W887" s="124">
        <v>0</v>
      </c>
      <c r="X887" s="124">
        <v>0</v>
      </c>
      <c r="Y887" s="124">
        <v>7.5085323999999995E-2</v>
      </c>
      <c r="Z887" s="124">
        <v>1.025641</v>
      </c>
      <c r="AA887" s="124">
        <v>0.28222997</v>
      </c>
      <c r="AB887" s="124">
        <v>0.25261324000000002</v>
      </c>
      <c r="AC887" s="124">
        <v>0.25261324000000002</v>
      </c>
      <c r="AD887" s="124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</row>
    <row r="888" spans="2:52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198.37475000000001</v>
      </c>
      <c r="M888" s="124">
        <v>0</v>
      </c>
      <c r="N888" s="124">
        <v>198.37475000000001</v>
      </c>
      <c r="O888" s="124">
        <v>0</v>
      </c>
      <c r="P888" s="124">
        <v>0</v>
      </c>
      <c r="Q888" s="124">
        <v>0</v>
      </c>
      <c r="R888" s="124">
        <v>0</v>
      </c>
      <c r="S888" s="124">
        <v>0</v>
      </c>
      <c r="T888" s="124">
        <v>3.0561921999999999</v>
      </c>
      <c r="U888" s="124">
        <v>0</v>
      </c>
      <c r="V888" s="124">
        <v>7.6780733999999997</v>
      </c>
      <c r="W888" s="124">
        <v>0</v>
      </c>
      <c r="X888" s="124">
        <v>0</v>
      </c>
      <c r="Y888" s="124">
        <v>7.5085323999999995E-2</v>
      </c>
      <c r="Z888" s="124">
        <v>1.025641</v>
      </c>
      <c r="AA888" s="124">
        <v>0.28222997</v>
      </c>
      <c r="AB888" s="124">
        <v>0.25261324000000002</v>
      </c>
      <c r="AC888" s="124">
        <v>0.25261324000000002</v>
      </c>
      <c r="AD888" s="124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</row>
    <row r="889" spans="2:52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327.67011000000002</v>
      </c>
      <c r="M889" s="124">
        <v>0</v>
      </c>
      <c r="N889" s="124">
        <v>327.67011000000002</v>
      </c>
      <c r="O889" s="124">
        <v>0</v>
      </c>
      <c r="P889" s="124">
        <v>0</v>
      </c>
      <c r="Q889" s="124">
        <v>0</v>
      </c>
      <c r="R889" s="124">
        <v>0</v>
      </c>
      <c r="S889" s="124">
        <v>0</v>
      </c>
      <c r="T889" s="124">
        <v>3.1726429999999999</v>
      </c>
      <c r="U889" s="124">
        <v>0</v>
      </c>
      <c r="V889" s="124">
        <v>8.0786773000000007</v>
      </c>
      <c r="W889" s="124">
        <v>0</v>
      </c>
      <c r="X889" s="124">
        <v>0</v>
      </c>
      <c r="Y889" s="124">
        <v>7.5085323999999995E-2</v>
      </c>
      <c r="Z889" s="124">
        <v>1.025641</v>
      </c>
      <c r="AA889" s="124">
        <v>0.28222997</v>
      </c>
      <c r="AB889" s="124">
        <v>0.25261324000000002</v>
      </c>
      <c r="AC889" s="124">
        <v>0.25261324000000002</v>
      </c>
      <c r="AD889" s="124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</row>
    <row r="890" spans="2:52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404.72230000000002</v>
      </c>
      <c r="M890" s="124">
        <v>0</v>
      </c>
      <c r="N890" s="124">
        <v>404.72230000000002</v>
      </c>
      <c r="O890" s="124">
        <v>0</v>
      </c>
      <c r="P890" s="124">
        <v>0</v>
      </c>
      <c r="Q890" s="124">
        <v>0</v>
      </c>
      <c r="R890" s="124">
        <v>0</v>
      </c>
      <c r="S890" s="124">
        <v>0</v>
      </c>
      <c r="T890" s="124">
        <v>3.1663693999999998</v>
      </c>
      <c r="U890" s="124">
        <v>0</v>
      </c>
      <c r="V890" s="124">
        <v>7.8797968999999997</v>
      </c>
      <c r="W890" s="124">
        <v>0</v>
      </c>
      <c r="X890" s="124">
        <v>0</v>
      </c>
      <c r="Y890" s="124">
        <v>7.5085323999999995E-2</v>
      </c>
      <c r="Z890" s="124">
        <v>1.025641</v>
      </c>
      <c r="AA890" s="124">
        <v>0.28222997</v>
      </c>
      <c r="AB890" s="124">
        <v>0.25261324000000002</v>
      </c>
      <c r="AC890" s="124">
        <v>0.25261324000000002</v>
      </c>
      <c r="AD890" s="124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</row>
    <row r="891" spans="2:52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426.59554000000003</v>
      </c>
      <c r="M891" s="124">
        <v>0</v>
      </c>
      <c r="N891" s="124">
        <v>426.59554000000003</v>
      </c>
      <c r="O891" s="124">
        <v>0</v>
      </c>
      <c r="P891" s="124">
        <v>0</v>
      </c>
      <c r="Q891" s="124">
        <v>0</v>
      </c>
      <c r="R891" s="124">
        <v>0</v>
      </c>
      <c r="S891" s="124">
        <v>0</v>
      </c>
      <c r="T891" s="124">
        <v>3.0813427</v>
      </c>
      <c r="U891" s="124">
        <v>0</v>
      </c>
      <c r="V891" s="124">
        <v>7.4432945999999998</v>
      </c>
      <c r="W891" s="124">
        <v>0</v>
      </c>
      <c r="X891" s="124">
        <v>0</v>
      </c>
      <c r="Y891" s="124">
        <v>7.5085323999999995E-2</v>
      </c>
      <c r="Z891" s="124">
        <v>1.025641</v>
      </c>
      <c r="AA891" s="124">
        <v>0.28222997</v>
      </c>
      <c r="AB891" s="124">
        <v>0.25261324000000002</v>
      </c>
      <c r="AC891" s="124">
        <v>0.25261324000000002</v>
      </c>
      <c r="AD891" s="124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</row>
    <row r="892" spans="2:52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414.59591999999998</v>
      </c>
      <c r="M892" s="124">
        <v>0</v>
      </c>
      <c r="N892" s="124">
        <v>414.59591999999998</v>
      </c>
      <c r="O892" s="124">
        <v>0</v>
      </c>
      <c r="P892" s="124">
        <v>0</v>
      </c>
      <c r="Q892" s="124">
        <v>0</v>
      </c>
      <c r="R892" s="124">
        <v>0</v>
      </c>
      <c r="S892" s="124">
        <v>0</v>
      </c>
      <c r="T892" s="124">
        <v>2.9829821999999999</v>
      </c>
      <c r="U892" s="124">
        <v>0</v>
      </c>
      <c r="V892" s="124">
        <v>7.0712005999999903</v>
      </c>
      <c r="W892" s="124">
        <v>0</v>
      </c>
      <c r="X892" s="124">
        <v>0</v>
      </c>
      <c r="Y892" s="124">
        <v>7.5085323999999995E-2</v>
      </c>
      <c r="Z892" s="124">
        <v>1.025641</v>
      </c>
      <c r="AA892" s="124">
        <v>0.28222997</v>
      </c>
      <c r="AB892" s="124">
        <v>0.25261324000000002</v>
      </c>
      <c r="AC892" s="124">
        <v>0.25261324000000002</v>
      </c>
      <c r="AD892" s="124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</row>
    <row r="893" spans="2:52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361.65586000000002</v>
      </c>
      <c r="M893" s="124">
        <v>0</v>
      </c>
      <c r="N893" s="124">
        <v>361.65586000000002</v>
      </c>
      <c r="O893" s="124">
        <v>0</v>
      </c>
      <c r="P893" s="124">
        <v>0</v>
      </c>
      <c r="Q893" s="124">
        <v>0</v>
      </c>
      <c r="R893" s="124">
        <v>0</v>
      </c>
      <c r="S893" s="124">
        <v>0</v>
      </c>
      <c r="T893" s="124">
        <v>2.3295857999999998</v>
      </c>
      <c r="U893" s="124">
        <v>0</v>
      </c>
      <c r="V893" s="124">
        <v>4.2229649</v>
      </c>
      <c r="W893" s="124">
        <v>0</v>
      </c>
      <c r="X893" s="124">
        <v>0</v>
      </c>
      <c r="Y893" s="124">
        <v>7.5085323999999995E-2</v>
      </c>
      <c r="Z893" s="124">
        <v>1.025641</v>
      </c>
      <c r="AA893" s="124">
        <v>0.28222997</v>
      </c>
      <c r="AB893" s="124">
        <v>0.25261324000000002</v>
      </c>
      <c r="AC893" s="124">
        <v>0.25261324000000002</v>
      </c>
      <c r="AD893" s="124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</row>
    <row r="894" spans="2:52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329.70940000000002</v>
      </c>
      <c r="M894" s="124">
        <v>0</v>
      </c>
      <c r="N894" s="124">
        <v>329.70940000000002</v>
      </c>
      <c r="O894" s="124">
        <v>0</v>
      </c>
      <c r="P894" s="124">
        <v>0</v>
      </c>
      <c r="Q894" s="124">
        <v>0</v>
      </c>
      <c r="R894" s="124">
        <v>0</v>
      </c>
      <c r="S894" s="124">
        <v>0</v>
      </c>
      <c r="T894" s="124">
        <v>1.5484623</v>
      </c>
      <c r="U894" s="124">
        <v>0</v>
      </c>
      <c r="V894" s="124">
        <v>1.0581351999999999</v>
      </c>
      <c r="W894" s="124">
        <v>0</v>
      </c>
      <c r="X894" s="124">
        <v>0</v>
      </c>
      <c r="Y894" s="124">
        <v>7.5085323999999995E-2</v>
      </c>
      <c r="Z894" s="124">
        <v>1.025641</v>
      </c>
      <c r="AA894" s="124">
        <v>0.28222997</v>
      </c>
      <c r="AB894" s="124">
        <v>0.25261324000000002</v>
      </c>
      <c r="AC894" s="124">
        <v>0.25261324000000002</v>
      </c>
      <c r="AD894" s="124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</row>
    <row r="895" spans="2:52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354.72838999999999</v>
      </c>
      <c r="M895" s="124">
        <v>0</v>
      </c>
      <c r="N895" s="124">
        <v>354.72838999999999</v>
      </c>
      <c r="O895" s="124">
        <v>0</v>
      </c>
      <c r="P895" s="124">
        <v>0</v>
      </c>
      <c r="Q895" s="124">
        <v>0</v>
      </c>
      <c r="R895" s="124">
        <v>0</v>
      </c>
      <c r="S895" s="124">
        <v>0</v>
      </c>
      <c r="T895" s="124">
        <v>0.78759886999999995</v>
      </c>
      <c r="U895" s="124">
        <v>0</v>
      </c>
      <c r="V895" s="124">
        <v>0</v>
      </c>
      <c r="W895" s="124">
        <v>0</v>
      </c>
      <c r="X895" s="124">
        <v>0</v>
      </c>
      <c r="Y895" s="124">
        <v>7.5085323999999995E-2</v>
      </c>
      <c r="Z895" s="124">
        <v>1.025641</v>
      </c>
      <c r="AA895" s="124">
        <v>0.28222997</v>
      </c>
      <c r="AB895" s="124">
        <v>0.25261324000000002</v>
      </c>
      <c r="AC895" s="124">
        <v>0.25261324000000002</v>
      </c>
      <c r="AD895" s="124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</row>
    <row r="896" spans="2:52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348.52298999999999</v>
      </c>
      <c r="M896" s="124">
        <v>0</v>
      </c>
      <c r="N896" s="124">
        <v>348.52298999999999</v>
      </c>
      <c r="O896" s="124">
        <v>0</v>
      </c>
      <c r="P896" s="124">
        <v>0</v>
      </c>
      <c r="Q896" s="124">
        <v>0</v>
      </c>
      <c r="R896" s="124">
        <v>0</v>
      </c>
      <c r="S896" s="124">
        <v>0</v>
      </c>
      <c r="T896" s="124">
        <v>0.55087730000000001</v>
      </c>
      <c r="U896" s="124">
        <v>0</v>
      </c>
      <c r="V896" s="124">
        <v>0</v>
      </c>
      <c r="W896" s="124">
        <v>0</v>
      </c>
      <c r="X896" s="124">
        <v>0</v>
      </c>
      <c r="Y896" s="124">
        <v>7.5085323999999995E-2</v>
      </c>
      <c r="Z896" s="124">
        <v>1.025641</v>
      </c>
      <c r="AA896" s="124">
        <v>0.28222997</v>
      </c>
      <c r="AB896" s="124">
        <v>0.25261324000000002</v>
      </c>
      <c r="AC896" s="124">
        <v>0.25261324000000002</v>
      </c>
      <c r="AD896" s="124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</row>
    <row r="897" spans="2:52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292.75475999999998</v>
      </c>
      <c r="M897" s="124">
        <v>0</v>
      </c>
      <c r="N897" s="124">
        <v>292.75475999999998</v>
      </c>
      <c r="O897" s="124">
        <v>0</v>
      </c>
      <c r="P897" s="124">
        <v>0</v>
      </c>
      <c r="Q897" s="124">
        <v>0</v>
      </c>
      <c r="R897" s="124">
        <v>0</v>
      </c>
      <c r="S897" s="124">
        <v>0</v>
      </c>
      <c r="T897" s="124">
        <v>0.48503520999999999</v>
      </c>
      <c r="U897" s="124">
        <v>0</v>
      </c>
      <c r="V897" s="124">
        <v>0</v>
      </c>
      <c r="W897" s="124">
        <v>0</v>
      </c>
      <c r="X897" s="124">
        <v>0</v>
      </c>
      <c r="Y897" s="124">
        <v>7.5085323999999995E-2</v>
      </c>
      <c r="Z897" s="124">
        <v>1.025641</v>
      </c>
      <c r="AA897" s="124">
        <v>0.28222997</v>
      </c>
      <c r="AB897" s="124">
        <v>0.25261324000000002</v>
      </c>
      <c r="AC897" s="124">
        <v>0.25261324000000002</v>
      </c>
      <c r="AD897" s="124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</row>
    <row r="898" spans="2:52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310.73804999999999</v>
      </c>
      <c r="M898" s="124">
        <v>0</v>
      </c>
      <c r="N898" s="124">
        <v>310.73804999999999</v>
      </c>
      <c r="O898" s="124">
        <v>0</v>
      </c>
      <c r="P898" s="124">
        <v>0</v>
      </c>
      <c r="Q898" s="124">
        <v>0</v>
      </c>
      <c r="R898" s="124">
        <v>0</v>
      </c>
      <c r="S898" s="124">
        <v>0</v>
      </c>
      <c r="T898" s="124">
        <v>0.80453722000000005</v>
      </c>
      <c r="U898" s="124">
        <v>0</v>
      </c>
      <c r="V898" s="124">
        <v>0</v>
      </c>
      <c r="W898" s="124">
        <v>0</v>
      </c>
      <c r="X898" s="124">
        <v>0</v>
      </c>
      <c r="Y898" s="124">
        <v>7.5085323999999995E-2</v>
      </c>
      <c r="Z898" s="124">
        <v>1.025641</v>
      </c>
      <c r="AA898" s="124">
        <v>0.28222997</v>
      </c>
      <c r="AB898" s="124">
        <v>0.25261324000000002</v>
      </c>
      <c r="AC898" s="124">
        <v>0.25261324000000002</v>
      </c>
      <c r="AD898" s="124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</row>
    <row r="899" spans="2:52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336.91444999999999</v>
      </c>
      <c r="M899" s="124">
        <v>0</v>
      </c>
      <c r="N899" s="124">
        <v>336.91444999999999</v>
      </c>
      <c r="O899" s="124">
        <v>0</v>
      </c>
      <c r="P899" s="124">
        <v>0</v>
      </c>
      <c r="Q899" s="124">
        <v>0</v>
      </c>
      <c r="R899" s="124">
        <v>0</v>
      </c>
      <c r="S899" s="124">
        <v>0</v>
      </c>
      <c r="T899" s="124">
        <v>1.5834353999999999</v>
      </c>
      <c r="U899" s="124">
        <v>0</v>
      </c>
      <c r="V899" s="124">
        <v>2.7914270000000001</v>
      </c>
      <c r="W899" s="124">
        <v>0</v>
      </c>
      <c r="X899" s="124">
        <v>0</v>
      </c>
      <c r="Y899" s="124">
        <v>7.5085323999999995E-2</v>
      </c>
      <c r="Z899" s="124">
        <v>1.025641</v>
      </c>
      <c r="AA899" s="124">
        <v>0.28222997</v>
      </c>
      <c r="AB899" s="124">
        <v>0.25261324000000002</v>
      </c>
      <c r="AC899" s="124">
        <v>0.25261324000000002</v>
      </c>
      <c r="AD899" s="124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</row>
    <row r="900" spans="2:52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384.28548999999998</v>
      </c>
      <c r="M900" s="124">
        <v>0</v>
      </c>
      <c r="N900" s="124">
        <v>384.28548999999998</v>
      </c>
      <c r="O900" s="124">
        <v>0</v>
      </c>
      <c r="P900" s="124">
        <v>0</v>
      </c>
      <c r="Q900" s="124">
        <v>0</v>
      </c>
      <c r="R900" s="124">
        <v>0</v>
      </c>
      <c r="S900" s="124">
        <v>0</v>
      </c>
      <c r="T900" s="124">
        <v>2.9677361000000002</v>
      </c>
      <c r="U900" s="124">
        <v>0</v>
      </c>
      <c r="V900" s="124">
        <v>8.8522016000000008</v>
      </c>
      <c r="W900" s="124">
        <v>0</v>
      </c>
      <c r="X900" s="124">
        <v>0</v>
      </c>
      <c r="Y900" s="124">
        <v>7.5085323999999995E-2</v>
      </c>
      <c r="Z900" s="124">
        <v>1.025641</v>
      </c>
      <c r="AA900" s="124">
        <v>0.28222997</v>
      </c>
      <c r="AB900" s="124">
        <v>0.25261324000000002</v>
      </c>
      <c r="AC900" s="124">
        <v>0.25261324000000002</v>
      </c>
      <c r="AD900" s="124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</row>
    <row r="901" spans="2:52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399.69909000000001</v>
      </c>
      <c r="P901" s="124">
        <v>0</v>
      </c>
      <c r="Q901" s="124">
        <v>0</v>
      </c>
      <c r="R901" s="124">
        <v>399.69909273676598</v>
      </c>
      <c r="S901" s="124">
        <v>0</v>
      </c>
      <c r="T901" s="124">
        <v>3.5937155999999999</v>
      </c>
      <c r="U901" s="124">
        <v>0</v>
      </c>
      <c r="V901" s="124">
        <v>10.182525999999999</v>
      </c>
      <c r="W901" s="124">
        <v>0</v>
      </c>
      <c r="X901" s="124">
        <v>0</v>
      </c>
      <c r="Y901" s="124">
        <v>7.5085323999999995E-2</v>
      </c>
      <c r="Z901" s="124">
        <v>1.025641</v>
      </c>
      <c r="AA901" s="124">
        <v>0.28222997</v>
      </c>
      <c r="AB901" s="124">
        <v>0.25261324000000002</v>
      </c>
      <c r="AC901" s="124">
        <v>0.25261324000000002</v>
      </c>
      <c r="AD901" s="124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</row>
    <row r="902" spans="2:52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420.9128</v>
      </c>
      <c r="M902" s="124">
        <v>0</v>
      </c>
      <c r="N902" s="124">
        <v>420.9128</v>
      </c>
      <c r="O902" s="124">
        <v>0</v>
      </c>
      <c r="P902" s="124">
        <v>0</v>
      </c>
      <c r="Q902" s="124">
        <v>0</v>
      </c>
      <c r="R902" s="124">
        <v>0</v>
      </c>
      <c r="S902" s="124">
        <v>0</v>
      </c>
      <c r="T902" s="124">
        <v>3.7284256</v>
      </c>
      <c r="U902" s="124">
        <v>0</v>
      </c>
      <c r="V902" s="124">
        <v>10.74723</v>
      </c>
      <c r="W902" s="124">
        <v>0</v>
      </c>
      <c r="X902" s="124">
        <v>0</v>
      </c>
      <c r="Y902" s="124">
        <v>7.5085323999999995E-2</v>
      </c>
      <c r="Z902" s="124">
        <v>1.025641</v>
      </c>
      <c r="AA902" s="124">
        <v>0.28222997</v>
      </c>
      <c r="AB902" s="124">
        <v>0.25261324000000002</v>
      </c>
      <c r="AC902" s="124">
        <v>0.25261324000000002</v>
      </c>
      <c r="AD902" s="124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</row>
    <row r="903" spans="2:52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510.99248999999998</v>
      </c>
      <c r="M903" s="124">
        <v>0</v>
      </c>
      <c r="N903" s="124">
        <v>510.99248999999998</v>
      </c>
      <c r="O903" s="124">
        <v>0</v>
      </c>
      <c r="P903" s="124">
        <v>0</v>
      </c>
      <c r="Q903" s="124">
        <v>0</v>
      </c>
      <c r="R903" s="124">
        <v>0</v>
      </c>
      <c r="S903" s="124">
        <v>0</v>
      </c>
      <c r="T903" s="124">
        <v>3.4094053999999998</v>
      </c>
      <c r="U903" s="124">
        <v>0</v>
      </c>
      <c r="V903" s="124">
        <v>9.1925942999999997</v>
      </c>
      <c r="W903" s="124">
        <v>0</v>
      </c>
      <c r="X903" s="124">
        <v>0</v>
      </c>
      <c r="Y903" s="124">
        <v>7.5085323999999995E-2</v>
      </c>
      <c r="Z903" s="124">
        <v>1.025641</v>
      </c>
      <c r="AA903" s="124">
        <v>0.28222997</v>
      </c>
      <c r="AB903" s="124">
        <v>0.25261324000000002</v>
      </c>
      <c r="AC903" s="124">
        <v>0.25261324000000002</v>
      </c>
      <c r="AD903" s="124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</row>
    <row r="904" spans="2:52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545.61928999999998</v>
      </c>
      <c r="M904" s="124">
        <v>0</v>
      </c>
      <c r="N904" s="124">
        <v>545.61928999999998</v>
      </c>
      <c r="O904" s="124">
        <v>0</v>
      </c>
      <c r="P904" s="124">
        <v>0</v>
      </c>
      <c r="Q904" s="124">
        <v>0</v>
      </c>
      <c r="R904" s="124">
        <v>0</v>
      </c>
      <c r="S904" s="124">
        <v>0</v>
      </c>
      <c r="T904" s="124">
        <v>3.1985706999999999</v>
      </c>
      <c r="U904" s="124">
        <v>0</v>
      </c>
      <c r="V904" s="124">
        <v>8.2347468999999993</v>
      </c>
      <c r="W904" s="124">
        <v>0</v>
      </c>
      <c r="X904" s="124">
        <v>0</v>
      </c>
      <c r="Y904" s="124">
        <v>7.5085323999999995E-2</v>
      </c>
      <c r="Z904" s="124">
        <v>1.025641</v>
      </c>
      <c r="AA904" s="124">
        <v>0.28222997</v>
      </c>
      <c r="AB904" s="124">
        <v>0.25261324000000002</v>
      </c>
      <c r="AC904" s="124">
        <v>0.25261324000000002</v>
      </c>
      <c r="AD904" s="124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</row>
    <row r="905" spans="2:52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538.31820000000005</v>
      </c>
      <c r="M905" s="124">
        <v>0</v>
      </c>
      <c r="N905" s="124">
        <v>538.31820000000005</v>
      </c>
      <c r="O905" s="124">
        <v>0</v>
      </c>
      <c r="P905" s="124">
        <v>0</v>
      </c>
      <c r="Q905" s="124">
        <v>0</v>
      </c>
      <c r="R905" s="124">
        <v>0</v>
      </c>
      <c r="S905" s="124">
        <v>0</v>
      </c>
      <c r="T905" s="124">
        <v>2.7965680000000002</v>
      </c>
      <c r="U905" s="124">
        <v>0</v>
      </c>
      <c r="V905" s="124">
        <v>6.4218405000000001</v>
      </c>
      <c r="W905" s="124">
        <v>0</v>
      </c>
      <c r="X905" s="124">
        <v>0</v>
      </c>
      <c r="Y905" s="124">
        <v>7.5085323999999995E-2</v>
      </c>
      <c r="Z905" s="124">
        <v>1.025641</v>
      </c>
      <c r="AA905" s="124">
        <v>0.28222997</v>
      </c>
      <c r="AB905" s="124">
        <v>0.25261324000000002</v>
      </c>
      <c r="AC905" s="124">
        <v>0.25261324000000002</v>
      </c>
      <c r="AD905" s="124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</row>
    <row r="906" spans="2:52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411.52611000000002</v>
      </c>
      <c r="M906" s="124">
        <v>0</v>
      </c>
      <c r="N906" s="124">
        <v>411.52611000000002</v>
      </c>
      <c r="O906" s="124">
        <v>0</v>
      </c>
      <c r="P906" s="124">
        <v>0</v>
      </c>
      <c r="Q906" s="124">
        <v>0</v>
      </c>
      <c r="R906" s="124">
        <v>0</v>
      </c>
      <c r="S906" s="124">
        <v>0</v>
      </c>
      <c r="T906" s="124">
        <v>2.5844136</v>
      </c>
      <c r="U906" s="124">
        <v>0</v>
      </c>
      <c r="V906" s="124">
        <v>5.5645172999999897</v>
      </c>
      <c r="W906" s="124">
        <v>0</v>
      </c>
      <c r="X906" s="124">
        <v>0</v>
      </c>
      <c r="Y906" s="124">
        <v>7.5085323999999995E-2</v>
      </c>
      <c r="Z906" s="124">
        <v>1.025641</v>
      </c>
      <c r="AA906" s="124">
        <v>0.28222997</v>
      </c>
      <c r="AB906" s="124">
        <v>0.25261324000000002</v>
      </c>
      <c r="AC906" s="124">
        <v>0.25261324000000002</v>
      </c>
      <c r="AD906" s="124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</row>
    <row r="907" spans="2:52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283.66941000000003</v>
      </c>
      <c r="M907" s="124">
        <v>0</v>
      </c>
      <c r="N907" s="124">
        <v>283.66941000000003</v>
      </c>
      <c r="O907" s="124">
        <v>0</v>
      </c>
      <c r="P907" s="124">
        <v>0</v>
      </c>
      <c r="Q907" s="124">
        <v>0</v>
      </c>
      <c r="R907" s="124">
        <v>0</v>
      </c>
      <c r="S907" s="124">
        <v>0</v>
      </c>
      <c r="T907" s="124">
        <v>2.2937582000000001</v>
      </c>
      <c r="U907" s="124">
        <v>0</v>
      </c>
      <c r="V907" s="124">
        <v>4.3205855</v>
      </c>
      <c r="W907" s="124">
        <v>0</v>
      </c>
      <c r="X907" s="124">
        <v>0</v>
      </c>
      <c r="Y907" s="124">
        <v>7.5085323999999995E-2</v>
      </c>
      <c r="Z907" s="124">
        <v>1.025641</v>
      </c>
      <c r="AA907" s="124">
        <v>0.28222997</v>
      </c>
      <c r="AB907" s="124">
        <v>0.25261324000000002</v>
      </c>
      <c r="AC907" s="124">
        <v>0.25261324000000002</v>
      </c>
      <c r="AD907" s="124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</row>
    <row r="908" spans="2:52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236.16658999999899</v>
      </c>
      <c r="M908" s="124">
        <v>0</v>
      </c>
      <c r="N908" s="124">
        <v>236.16658999999899</v>
      </c>
      <c r="O908" s="124">
        <v>0</v>
      </c>
      <c r="P908" s="124">
        <v>0</v>
      </c>
      <c r="Q908" s="124">
        <v>0</v>
      </c>
      <c r="R908" s="124">
        <v>0</v>
      </c>
      <c r="S908" s="124">
        <v>0</v>
      </c>
      <c r="T908" s="124">
        <v>2.0979467000000001</v>
      </c>
      <c r="U908" s="124">
        <v>0</v>
      </c>
      <c r="V908" s="124">
        <v>3.4296873999999899</v>
      </c>
      <c r="W908" s="124">
        <v>0</v>
      </c>
      <c r="X908" s="124">
        <v>0</v>
      </c>
      <c r="Y908" s="124">
        <v>7.5085323999999995E-2</v>
      </c>
      <c r="Z908" s="124">
        <v>1.025641</v>
      </c>
      <c r="AA908" s="124">
        <v>0.28222997</v>
      </c>
      <c r="AB908" s="124">
        <v>0.25261324000000002</v>
      </c>
      <c r="AC908" s="124">
        <v>0.25261324000000002</v>
      </c>
      <c r="AD908" s="124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</row>
    <row r="909" spans="2:52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240.01390000000001</v>
      </c>
      <c r="M909" s="124">
        <v>0</v>
      </c>
      <c r="N909" s="124">
        <v>240.01390000000001</v>
      </c>
      <c r="O909" s="124">
        <v>0</v>
      </c>
      <c r="P909" s="124">
        <v>0</v>
      </c>
      <c r="Q909" s="124">
        <v>0</v>
      </c>
      <c r="R909" s="124">
        <v>0</v>
      </c>
      <c r="S909" s="124">
        <v>0</v>
      </c>
      <c r="T909" s="124">
        <v>2.1330486999999998</v>
      </c>
      <c r="U909" s="124">
        <v>0</v>
      </c>
      <c r="V909" s="124">
        <v>3.7223578000000002</v>
      </c>
      <c r="W909" s="124">
        <v>0</v>
      </c>
      <c r="X909" s="124">
        <v>0</v>
      </c>
      <c r="Y909" s="124">
        <v>7.5085323999999995E-2</v>
      </c>
      <c r="Z909" s="124">
        <v>1.025641</v>
      </c>
      <c r="AA909" s="124">
        <v>0.28222997</v>
      </c>
      <c r="AB909" s="124">
        <v>0.25261324000000002</v>
      </c>
      <c r="AC909" s="124">
        <v>0.25261324000000002</v>
      </c>
      <c r="AD909" s="124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</row>
    <row r="910" spans="2:52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258.81509999999997</v>
      </c>
      <c r="M910" s="124">
        <v>0</v>
      </c>
      <c r="N910" s="124">
        <v>258.81509999999997</v>
      </c>
      <c r="O910" s="124">
        <v>0</v>
      </c>
      <c r="P910" s="124">
        <v>0</v>
      </c>
      <c r="Q910" s="124">
        <v>0</v>
      </c>
      <c r="R910" s="124">
        <v>0</v>
      </c>
      <c r="S910" s="124">
        <v>0</v>
      </c>
      <c r="T910" s="124">
        <v>2.0494911999999998</v>
      </c>
      <c r="U910" s="124">
        <v>0</v>
      </c>
      <c r="V910" s="124">
        <v>3.2562022999999898</v>
      </c>
      <c r="W910" s="124">
        <v>0</v>
      </c>
      <c r="X910" s="124">
        <v>0</v>
      </c>
      <c r="Y910" s="124">
        <v>7.5085323999999995E-2</v>
      </c>
      <c r="Z910" s="124">
        <v>1.025641</v>
      </c>
      <c r="AA910" s="124">
        <v>0.28222997</v>
      </c>
      <c r="AB910" s="124">
        <v>0.25261324000000002</v>
      </c>
      <c r="AC910" s="124">
        <v>0.25261324000000002</v>
      </c>
      <c r="AD910" s="124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</row>
    <row r="911" spans="2:52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294.649889999999</v>
      </c>
      <c r="M911" s="124">
        <v>0</v>
      </c>
      <c r="N911" s="124">
        <v>294.649889999999</v>
      </c>
      <c r="O911" s="124">
        <v>0</v>
      </c>
      <c r="P911" s="124">
        <v>0</v>
      </c>
      <c r="Q911" s="124">
        <v>0</v>
      </c>
      <c r="R911" s="124">
        <v>0</v>
      </c>
      <c r="S911" s="124">
        <v>0</v>
      </c>
      <c r="T911" s="124">
        <v>2.3124104000000001</v>
      </c>
      <c r="U911" s="124">
        <v>0</v>
      </c>
      <c r="V911" s="124">
        <v>4.5072209000000001</v>
      </c>
      <c r="W911" s="124">
        <v>0</v>
      </c>
      <c r="X911" s="124">
        <v>0</v>
      </c>
      <c r="Y911" s="124">
        <v>7.5085323999999995E-2</v>
      </c>
      <c r="Z911" s="124">
        <v>1.025641</v>
      </c>
      <c r="AA911" s="124">
        <v>0.28222997</v>
      </c>
      <c r="AB911" s="124">
        <v>0.25261324000000002</v>
      </c>
      <c r="AC911" s="124">
        <v>0.25261324000000002</v>
      </c>
      <c r="AD911" s="124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</row>
    <row r="912" spans="2:52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370.782229999999</v>
      </c>
      <c r="M912" s="124">
        <v>0</v>
      </c>
      <c r="N912" s="124">
        <v>370.782229999999</v>
      </c>
      <c r="O912" s="124">
        <v>0</v>
      </c>
      <c r="P912" s="124">
        <v>0</v>
      </c>
      <c r="Q912" s="124">
        <v>0</v>
      </c>
      <c r="R912" s="124">
        <v>0</v>
      </c>
      <c r="S912" s="124">
        <v>0</v>
      </c>
      <c r="T912" s="124">
        <v>2.6269065</v>
      </c>
      <c r="U912" s="124">
        <v>0</v>
      </c>
      <c r="V912" s="124">
        <v>5.8524696</v>
      </c>
      <c r="W912" s="124">
        <v>0</v>
      </c>
      <c r="X912" s="124">
        <v>0</v>
      </c>
      <c r="Y912" s="124">
        <v>7.5085323999999995E-2</v>
      </c>
      <c r="Z912" s="124">
        <v>1.025641</v>
      </c>
      <c r="AA912" s="124">
        <v>0.28222997</v>
      </c>
      <c r="AB912" s="124">
        <v>0.25261324000000002</v>
      </c>
      <c r="AC912" s="124">
        <v>0.25261324000000002</v>
      </c>
      <c r="AD912" s="124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</row>
    <row r="913" spans="2:52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417.649689999999</v>
      </c>
      <c r="M913" s="124">
        <v>0</v>
      </c>
      <c r="N913" s="124">
        <v>417.649689999999</v>
      </c>
      <c r="O913" s="124">
        <v>0</v>
      </c>
      <c r="P913" s="124">
        <v>0</v>
      </c>
      <c r="Q913" s="124">
        <v>0</v>
      </c>
      <c r="R913" s="124">
        <v>0</v>
      </c>
      <c r="S913" s="124">
        <v>0</v>
      </c>
      <c r="T913" s="124">
        <v>2.8204492000000001</v>
      </c>
      <c r="U913" s="124">
        <v>0</v>
      </c>
      <c r="V913" s="124">
        <v>6.6075463000000001</v>
      </c>
      <c r="W913" s="124">
        <v>0</v>
      </c>
      <c r="X913" s="124">
        <v>0</v>
      </c>
      <c r="Y913" s="124">
        <v>7.5085323999999995E-2</v>
      </c>
      <c r="Z913" s="124">
        <v>1.025641</v>
      </c>
      <c r="AA913" s="124">
        <v>0.28222997</v>
      </c>
      <c r="AB913" s="124">
        <v>0.25261324000000002</v>
      </c>
      <c r="AC913" s="124">
        <v>0.25261324000000002</v>
      </c>
      <c r="AD913" s="124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</row>
    <row r="914" spans="2:52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391.40971999999999</v>
      </c>
      <c r="M914" s="124">
        <v>0</v>
      </c>
      <c r="N914" s="124">
        <v>391.40971999999999</v>
      </c>
      <c r="O914" s="124">
        <v>0</v>
      </c>
      <c r="P914" s="124">
        <v>0</v>
      </c>
      <c r="Q914" s="124">
        <v>0</v>
      </c>
      <c r="R914" s="124">
        <v>0</v>
      </c>
      <c r="S914" s="124">
        <v>0</v>
      </c>
      <c r="T914" s="124">
        <v>2.9918713000000001</v>
      </c>
      <c r="U914" s="124">
        <v>0</v>
      </c>
      <c r="V914" s="124">
        <v>7.1900458</v>
      </c>
      <c r="W914" s="124">
        <v>0</v>
      </c>
      <c r="X914" s="124">
        <v>0</v>
      </c>
      <c r="Y914" s="124">
        <v>7.5085323999999995E-2</v>
      </c>
      <c r="Z914" s="124">
        <v>1.025641</v>
      </c>
      <c r="AA914" s="124">
        <v>0.28222997</v>
      </c>
      <c r="AB914" s="124">
        <v>0.25261324000000002</v>
      </c>
      <c r="AC914" s="124">
        <v>0.25261324000000002</v>
      </c>
      <c r="AD914" s="124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</row>
    <row r="915" spans="2:52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358.57956000000001</v>
      </c>
      <c r="M915" s="124">
        <v>0</v>
      </c>
      <c r="N915" s="124">
        <v>358.57956000000001</v>
      </c>
      <c r="O915" s="124">
        <v>0</v>
      </c>
      <c r="P915" s="124">
        <v>0</v>
      </c>
      <c r="Q915" s="124">
        <v>0</v>
      </c>
      <c r="R915" s="124">
        <v>0</v>
      </c>
      <c r="S915" s="124">
        <v>0</v>
      </c>
      <c r="T915" s="124">
        <v>3.2251185000000002</v>
      </c>
      <c r="U915" s="124">
        <v>0</v>
      </c>
      <c r="V915" s="124">
        <v>8.2053566999999994</v>
      </c>
      <c r="W915" s="124">
        <v>0</v>
      </c>
      <c r="X915" s="124">
        <v>0</v>
      </c>
      <c r="Y915" s="124">
        <v>7.5085323999999995E-2</v>
      </c>
      <c r="Z915" s="124">
        <v>1.025641</v>
      </c>
      <c r="AA915" s="124">
        <v>0.28222997</v>
      </c>
      <c r="AB915" s="124">
        <v>0.25261324000000002</v>
      </c>
      <c r="AC915" s="124">
        <v>0.25261324000000002</v>
      </c>
      <c r="AD915" s="124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</row>
    <row r="916" spans="2:52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257.37968999999998</v>
      </c>
      <c r="M916" s="124">
        <v>0</v>
      </c>
      <c r="N916" s="124">
        <v>257.37968999999998</v>
      </c>
      <c r="O916" s="124">
        <v>0</v>
      </c>
      <c r="P916" s="124">
        <v>0</v>
      </c>
      <c r="Q916" s="124">
        <v>0</v>
      </c>
      <c r="R916" s="124">
        <v>0</v>
      </c>
      <c r="S916" s="124">
        <v>0</v>
      </c>
      <c r="T916" s="124">
        <v>3.0667153999999899</v>
      </c>
      <c r="U916" s="124">
        <v>0</v>
      </c>
      <c r="V916" s="124">
        <v>7.4170905999999999</v>
      </c>
      <c r="W916" s="124">
        <v>0</v>
      </c>
      <c r="X916" s="124">
        <v>0</v>
      </c>
      <c r="Y916" s="124">
        <v>7.5085323999999995E-2</v>
      </c>
      <c r="Z916" s="124">
        <v>1.025641</v>
      </c>
      <c r="AA916" s="124">
        <v>0.28222997</v>
      </c>
      <c r="AB916" s="124">
        <v>0.25261324000000002</v>
      </c>
      <c r="AC916" s="124">
        <v>0.25261324000000002</v>
      </c>
      <c r="AD916" s="124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</row>
    <row r="917" spans="2:52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273.95965999999999</v>
      </c>
      <c r="M917" s="124">
        <v>0</v>
      </c>
      <c r="N917" s="124">
        <v>273.95965999999999</v>
      </c>
      <c r="O917" s="124">
        <v>0</v>
      </c>
      <c r="P917" s="124">
        <v>0</v>
      </c>
      <c r="Q917" s="124">
        <v>0</v>
      </c>
      <c r="R917" s="124">
        <v>0</v>
      </c>
      <c r="S917" s="124">
        <v>0</v>
      </c>
      <c r="T917" s="124">
        <v>2.5676285000000001</v>
      </c>
      <c r="U917" s="124">
        <v>0</v>
      </c>
      <c r="V917" s="124">
        <v>5.3307604</v>
      </c>
      <c r="W917" s="124">
        <v>0</v>
      </c>
      <c r="X917" s="124">
        <v>0</v>
      </c>
      <c r="Y917" s="124">
        <v>7.5085323999999995E-2</v>
      </c>
      <c r="Z917" s="124">
        <v>1.025641</v>
      </c>
      <c r="AA917" s="124">
        <v>0.28222997</v>
      </c>
      <c r="AB917" s="124">
        <v>0.25261324000000002</v>
      </c>
      <c r="AC917" s="124">
        <v>0.25261324000000002</v>
      </c>
      <c r="AD917" s="124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</row>
    <row r="918" spans="2:52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161.33440999999999</v>
      </c>
      <c r="M918" s="124">
        <v>0</v>
      </c>
      <c r="N918" s="124">
        <v>161.33440999999999</v>
      </c>
      <c r="O918" s="124">
        <v>0</v>
      </c>
      <c r="P918" s="124">
        <v>0</v>
      </c>
      <c r="Q918" s="124">
        <v>0</v>
      </c>
      <c r="R918" s="124">
        <v>0</v>
      </c>
      <c r="S918" s="124">
        <v>0</v>
      </c>
      <c r="T918" s="124">
        <v>1.5448788999999901</v>
      </c>
      <c r="U918" s="124">
        <v>0</v>
      </c>
      <c r="V918" s="124">
        <v>1.0810158000000001</v>
      </c>
      <c r="W918" s="124">
        <v>0</v>
      </c>
      <c r="X918" s="124">
        <v>0</v>
      </c>
      <c r="Y918" s="124">
        <v>7.5085323999999995E-2</v>
      </c>
      <c r="Z918" s="124">
        <v>1.025641</v>
      </c>
      <c r="AA918" s="124">
        <v>0.28222997</v>
      </c>
      <c r="AB918" s="124">
        <v>0.25261324000000002</v>
      </c>
      <c r="AC918" s="124">
        <v>0.25261324000000002</v>
      </c>
      <c r="AD918" s="124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</row>
    <row r="919" spans="2:52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111.52508</v>
      </c>
      <c r="M919" s="124">
        <v>0</v>
      </c>
      <c r="N919" s="124">
        <v>111.52508</v>
      </c>
      <c r="O919" s="124">
        <v>0</v>
      </c>
      <c r="P919" s="124">
        <v>0</v>
      </c>
      <c r="Q919" s="124">
        <v>0</v>
      </c>
      <c r="R919" s="124">
        <v>0</v>
      </c>
      <c r="S919" s="124">
        <v>0</v>
      </c>
      <c r="T919" s="124">
        <v>0.62959865999999998</v>
      </c>
      <c r="U919" s="124">
        <v>0</v>
      </c>
      <c r="V919" s="124">
        <v>0</v>
      </c>
      <c r="W919" s="124">
        <v>0</v>
      </c>
      <c r="X919" s="124">
        <v>0</v>
      </c>
      <c r="Y919" s="124">
        <v>7.5085323999999995E-2</v>
      </c>
      <c r="Z919" s="124">
        <v>1.025641</v>
      </c>
      <c r="AA919" s="124">
        <v>0.28222997</v>
      </c>
      <c r="AB919" s="124">
        <v>0.25261324000000002</v>
      </c>
      <c r="AC919" s="124">
        <v>0.25261324000000002</v>
      </c>
      <c r="AD919" s="124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</row>
    <row r="920" spans="2:52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253.5866</v>
      </c>
      <c r="M920" s="124">
        <v>0</v>
      </c>
      <c r="N920" s="124">
        <v>253.5866</v>
      </c>
      <c r="O920" s="124">
        <v>0</v>
      </c>
      <c r="P920" s="124">
        <v>0</v>
      </c>
      <c r="Q920" s="124">
        <v>0</v>
      </c>
      <c r="R920" s="124">
        <v>0</v>
      </c>
      <c r="S920" s="124">
        <v>0</v>
      </c>
      <c r="T920" s="124">
        <v>2.6381132000000002E-2</v>
      </c>
      <c r="U920" s="124">
        <v>0</v>
      </c>
      <c r="V920" s="124">
        <v>0</v>
      </c>
      <c r="W920" s="124">
        <v>0</v>
      </c>
      <c r="X920" s="124">
        <v>0</v>
      </c>
      <c r="Y920" s="124">
        <v>7.5085323999999995E-2</v>
      </c>
      <c r="Z920" s="124">
        <v>1.025641</v>
      </c>
      <c r="AA920" s="124">
        <v>0.28222997</v>
      </c>
      <c r="AB920" s="124">
        <v>0.25261324000000002</v>
      </c>
      <c r="AC920" s="124">
        <v>0.25261324000000002</v>
      </c>
      <c r="AD920" s="124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</row>
    <row r="921" spans="2:52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315.52017000000001</v>
      </c>
      <c r="M921" s="124">
        <v>0</v>
      </c>
      <c r="N921" s="124">
        <v>315.52017000000001</v>
      </c>
      <c r="O921" s="124">
        <v>0</v>
      </c>
      <c r="P921" s="124">
        <v>0</v>
      </c>
      <c r="Q921" s="124">
        <v>0</v>
      </c>
      <c r="R921" s="124">
        <v>0</v>
      </c>
      <c r="S921" s="124">
        <v>0</v>
      </c>
      <c r="T921" s="124">
        <v>0.25117010000000001</v>
      </c>
      <c r="U921" s="124">
        <v>0</v>
      </c>
      <c r="V921" s="124">
        <v>0</v>
      </c>
      <c r="W921" s="124">
        <v>0</v>
      </c>
      <c r="X921" s="124">
        <v>0</v>
      </c>
      <c r="Y921" s="124">
        <v>7.5085323999999995E-2</v>
      </c>
      <c r="Z921" s="124">
        <v>1.025641</v>
      </c>
      <c r="AA921" s="124">
        <v>0.28222997</v>
      </c>
      <c r="AB921" s="124">
        <v>0.25261324000000002</v>
      </c>
      <c r="AC921" s="124">
        <v>0.25261324000000002</v>
      </c>
      <c r="AD921" s="124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</row>
    <row r="922" spans="2:52" x14ac:dyDescent="0.25">
      <c r="B922" s="80" t="s">
        <v>1142</v>
      </c>
      <c r="C922" s="124">
        <v>13.919600000000001</v>
      </c>
      <c r="D922" s="124">
        <v>11.242718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167.46244999999999</v>
      </c>
      <c r="M922" s="124">
        <v>0</v>
      </c>
      <c r="N922" s="124">
        <v>167.46244999999999</v>
      </c>
      <c r="O922" s="124">
        <v>192.75056000000001</v>
      </c>
      <c r="P922" s="124">
        <v>0</v>
      </c>
      <c r="Q922" s="124">
        <v>192.750563324137</v>
      </c>
      <c r="R922" s="124">
        <v>0</v>
      </c>
      <c r="S922" s="124">
        <v>0</v>
      </c>
      <c r="T922" s="124">
        <v>0.42223717999999999</v>
      </c>
      <c r="U922" s="124">
        <v>0</v>
      </c>
      <c r="V922" s="124">
        <v>0</v>
      </c>
      <c r="W922" s="124">
        <v>0</v>
      </c>
      <c r="X922" s="124">
        <v>0</v>
      </c>
      <c r="Y922" s="124">
        <v>7.5085323999999995E-2</v>
      </c>
      <c r="Z922" s="124">
        <v>1.025641</v>
      </c>
      <c r="AA922" s="124">
        <v>0.28222997</v>
      </c>
      <c r="AB922" s="124">
        <v>0.25261324000000002</v>
      </c>
      <c r="AC922" s="124">
        <v>0.25261324000000002</v>
      </c>
      <c r="AD922" s="124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</row>
    <row r="923" spans="2:52" x14ac:dyDescent="0.25">
      <c r="B923" s="80" t="s">
        <v>1143</v>
      </c>
      <c r="C923" s="124">
        <v>15.492729000000001</v>
      </c>
      <c r="D923" s="124">
        <v>12.815846000000001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162.07638</v>
      </c>
      <c r="M923" s="124">
        <v>0</v>
      </c>
      <c r="N923" s="124">
        <v>162.07638</v>
      </c>
      <c r="O923" s="124">
        <v>318.94749999999999</v>
      </c>
      <c r="P923" s="124">
        <v>0</v>
      </c>
      <c r="Q923" s="124">
        <v>318.94750440715001</v>
      </c>
      <c r="R923" s="124">
        <v>0</v>
      </c>
      <c r="S923" s="124">
        <v>0</v>
      </c>
      <c r="T923" s="124">
        <v>0.97890577000000001</v>
      </c>
      <c r="U923" s="124">
        <v>0</v>
      </c>
      <c r="V923" s="124">
        <v>0</v>
      </c>
      <c r="W923" s="124">
        <v>0</v>
      </c>
      <c r="X923" s="124">
        <v>0</v>
      </c>
      <c r="Y923" s="124">
        <v>7.5085323999999995E-2</v>
      </c>
      <c r="Z923" s="124">
        <v>1.025641</v>
      </c>
      <c r="AA923" s="124">
        <v>0.28222997</v>
      </c>
      <c r="AB923" s="124">
        <v>0.25261324000000002</v>
      </c>
      <c r="AC923" s="124">
        <v>0.25261324000000002</v>
      </c>
      <c r="AD923" s="124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</row>
    <row r="924" spans="2:52" x14ac:dyDescent="0.25">
      <c r="B924" s="80" t="s">
        <v>1144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162.62909999999999</v>
      </c>
      <c r="M924" s="124">
        <v>0</v>
      </c>
      <c r="N924" s="124">
        <v>162.62909999999999</v>
      </c>
      <c r="O924" s="124">
        <v>353.51067999999998</v>
      </c>
      <c r="P924" s="124">
        <v>0</v>
      </c>
      <c r="Q924" s="124">
        <v>353.51068429233698</v>
      </c>
      <c r="R924" s="124">
        <v>0</v>
      </c>
      <c r="S924" s="124">
        <v>0</v>
      </c>
      <c r="T924" s="124">
        <v>2.0198499999999999</v>
      </c>
      <c r="U924" s="124">
        <v>0</v>
      </c>
      <c r="V924" s="124">
        <v>4.2717684999999896</v>
      </c>
      <c r="W924" s="124">
        <v>0</v>
      </c>
      <c r="X924" s="124">
        <v>0</v>
      </c>
      <c r="Y924" s="124">
        <v>7.5085323999999995E-2</v>
      </c>
      <c r="Z924" s="124">
        <v>1.025641</v>
      </c>
      <c r="AA924" s="124">
        <v>0.28222997</v>
      </c>
      <c r="AB924" s="124">
        <v>0.25261324000000002</v>
      </c>
      <c r="AC924" s="124">
        <v>0.25261324000000002</v>
      </c>
      <c r="AD924" s="124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</row>
    <row r="925" spans="2:52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162.7749</v>
      </c>
      <c r="M925" s="124">
        <v>0</v>
      </c>
      <c r="N925" s="124">
        <v>162.7749</v>
      </c>
      <c r="O925" s="124">
        <v>366.22246000000001</v>
      </c>
      <c r="P925" s="124">
        <v>0</v>
      </c>
      <c r="Q925" s="124">
        <v>366.22245835886099</v>
      </c>
      <c r="R925" s="124">
        <v>0</v>
      </c>
      <c r="S925" s="124">
        <v>0</v>
      </c>
      <c r="T925" s="124">
        <v>3.6733750999999999</v>
      </c>
      <c r="U925" s="124">
        <v>0</v>
      </c>
      <c r="V925" s="124">
        <v>10.954075</v>
      </c>
      <c r="W925" s="124">
        <v>0</v>
      </c>
      <c r="X925" s="124">
        <v>0</v>
      </c>
      <c r="Y925" s="124">
        <v>7.5085323999999995E-2</v>
      </c>
      <c r="Z925" s="124">
        <v>1.025641</v>
      </c>
      <c r="AA925" s="124">
        <v>0.28222997</v>
      </c>
      <c r="AB925" s="124">
        <v>0.25261324000000002</v>
      </c>
      <c r="AC925" s="124">
        <v>0.25261324000000002</v>
      </c>
      <c r="AD925" s="124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</row>
    <row r="926" spans="2:52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162.39965000000001</v>
      </c>
      <c r="M926" s="124">
        <v>0</v>
      </c>
      <c r="N926" s="124">
        <v>162.39965000000001</v>
      </c>
      <c r="O926" s="124">
        <v>443.27294999999998</v>
      </c>
      <c r="P926" s="124">
        <v>0</v>
      </c>
      <c r="Q926" s="124">
        <v>443.27295123776901</v>
      </c>
      <c r="R926" s="124">
        <v>0</v>
      </c>
      <c r="S926" s="124">
        <v>0</v>
      </c>
      <c r="T926" s="124">
        <v>4.0532373999999898</v>
      </c>
      <c r="U926" s="124">
        <v>0</v>
      </c>
      <c r="V926" s="124">
        <v>12.774857000000001</v>
      </c>
      <c r="W926" s="124">
        <v>0</v>
      </c>
      <c r="X926" s="124">
        <v>0</v>
      </c>
      <c r="Y926" s="124">
        <v>7.5085323999999995E-2</v>
      </c>
      <c r="Z926" s="124">
        <v>1.025641</v>
      </c>
      <c r="AA926" s="124">
        <v>0.28222997</v>
      </c>
      <c r="AB926" s="124">
        <v>0.25261324000000002</v>
      </c>
      <c r="AC926" s="124">
        <v>0.25261324000000002</v>
      </c>
      <c r="AD926" s="124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</row>
    <row r="927" spans="2:52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163.09308999999999</v>
      </c>
      <c r="M927" s="124">
        <v>0</v>
      </c>
      <c r="N927" s="124">
        <v>163.09308999999999</v>
      </c>
      <c r="O927" s="124">
        <v>459.68440999999899</v>
      </c>
      <c r="P927" s="124">
        <v>0</v>
      </c>
      <c r="Q927" s="124">
        <v>459.68441035121498</v>
      </c>
      <c r="R927" s="124">
        <v>0</v>
      </c>
      <c r="S927" s="124">
        <v>0</v>
      </c>
      <c r="T927" s="124">
        <v>3.8607309000000001</v>
      </c>
      <c r="U927" s="124">
        <v>0</v>
      </c>
      <c r="V927" s="124">
        <v>11.861114000000001</v>
      </c>
      <c r="W927" s="124">
        <v>0</v>
      </c>
      <c r="X927" s="124">
        <v>0</v>
      </c>
      <c r="Y927" s="124">
        <v>7.5085323999999995E-2</v>
      </c>
      <c r="Z927" s="124">
        <v>1.025641</v>
      </c>
      <c r="AA927" s="124">
        <v>0.28222997</v>
      </c>
      <c r="AB927" s="124">
        <v>0.25261324000000002</v>
      </c>
      <c r="AC927" s="124">
        <v>0.25261324000000002</v>
      </c>
      <c r="AD927" s="124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</row>
    <row r="928" spans="2:52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162.62118000000001</v>
      </c>
      <c r="M928" s="124">
        <v>0</v>
      </c>
      <c r="N928" s="124">
        <v>162.62118000000001</v>
      </c>
      <c r="O928" s="124">
        <v>465.53537999999998</v>
      </c>
      <c r="P928" s="124">
        <v>0</v>
      </c>
      <c r="Q928" s="124">
        <v>465.535379514922</v>
      </c>
      <c r="R928" s="124">
        <v>0</v>
      </c>
      <c r="S928" s="124">
        <v>0</v>
      </c>
      <c r="T928" s="124">
        <v>3.5086480999999998</v>
      </c>
      <c r="U928" s="124">
        <v>0</v>
      </c>
      <c r="V928" s="124">
        <v>10.176424000000001</v>
      </c>
      <c r="W928" s="124">
        <v>0</v>
      </c>
      <c r="X928" s="124">
        <v>0</v>
      </c>
      <c r="Y928" s="124">
        <v>7.5085323999999995E-2</v>
      </c>
      <c r="Z928" s="124">
        <v>1.025641</v>
      </c>
      <c r="AA928" s="124">
        <v>0.28222997</v>
      </c>
      <c r="AB928" s="124">
        <v>0.25261324000000002</v>
      </c>
      <c r="AC928" s="124">
        <v>0.25261324000000002</v>
      </c>
      <c r="AD928" s="124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</row>
    <row r="929" spans="2:52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163.04312999999999</v>
      </c>
      <c r="M929" s="124">
        <v>0</v>
      </c>
      <c r="N929" s="124">
        <v>163.04312999999999</v>
      </c>
      <c r="O929" s="124">
        <v>471.84210999999999</v>
      </c>
      <c r="P929" s="124">
        <v>0</v>
      </c>
      <c r="Q929" s="124">
        <v>471.84210570296898</v>
      </c>
      <c r="R929" s="124">
        <v>0</v>
      </c>
      <c r="S929" s="124">
        <v>0</v>
      </c>
      <c r="T929" s="124">
        <v>3.1005394000000002</v>
      </c>
      <c r="U929" s="124">
        <v>0</v>
      </c>
      <c r="V929" s="124">
        <v>8.3181304999999899</v>
      </c>
      <c r="W929" s="124">
        <v>0</v>
      </c>
      <c r="X929" s="124">
        <v>0</v>
      </c>
      <c r="Y929" s="124">
        <v>7.5085323999999995E-2</v>
      </c>
      <c r="Z929" s="124">
        <v>1.025641</v>
      </c>
      <c r="AA929" s="124">
        <v>0.28222997</v>
      </c>
      <c r="AB929" s="124">
        <v>0.25261324000000002</v>
      </c>
      <c r="AC929" s="124">
        <v>0.25261324000000002</v>
      </c>
      <c r="AD929" s="124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</row>
    <row r="930" spans="2:52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252.432829999999</v>
      </c>
      <c r="M930" s="124">
        <v>0</v>
      </c>
      <c r="N930" s="124">
        <v>252.432829999999</v>
      </c>
      <c r="O930" s="124">
        <v>361.21285</v>
      </c>
      <c r="P930" s="124">
        <v>0</v>
      </c>
      <c r="Q930" s="124">
        <v>361.21284714752102</v>
      </c>
      <c r="R930" s="124">
        <v>0</v>
      </c>
      <c r="S930" s="124">
        <v>0</v>
      </c>
      <c r="T930" s="124">
        <v>2.6874917999999899</v>
      </c>
      <c r="U930" s="124">
        <v>0</v>
      </c>
      <c r="V930" s="124">
        <v>6.4231508000000002</v>
      </c>
      <c r="W930" s="124">
        <v>0</v>
      </c>
      <c r="X930" s="124">
        <v>0</v>
      </c>
      <c r="Y930" s="124">
        <v>7.5085323999999995E-2</v>
      </c>
      <c r="Z930" s="124">
        <v>1.025641</v>
      </c>
      <c r="AA930" s="124">
        <v>0.28222997</v>
      </c>
      <c r="AB930" s="124">
        <v>0.25261324000000002</v>
      </c>
      <c r="AC930" s="124">
        <v>0.25261324000000002</v>
      </c>
      <c r="AD930" s="124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</row>
    <row r="931" spans="2:52" x14ac:dyDescent="0.25">
      <c r="B931" s="80" t="s">
        <v>1151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264.10716000000002</v>
      </c>
      <c r="M931" s="124">
        <v>0</v>
      </c>
      <c r="N931" s="124">
        <v>264.10716000000002</v>
      </c>
      <c r="O931" s="124">
        <v>349.02887999999899</v>
      </c>
      <c r="P931" s="124">
        <v>0</v>
      </c>
      <c r="Q931" s="124">
        <v>349.028875805251</v>
      </c>
      <c r="R931" s="124">
        <v>0</v>
      </c>
      <c r="S931" s="124">
        <v>0</v>
      </c>
      <c r="T931" s="124">
        <v>2.4578533</v>
      </c>
      <c r="U931" s="124">
        <v>0</v>
      </c>
      <c r="V931" s="124">
        <v>5.475708</v>
      </c>
      <c r="W931" s="124">
        <v>0</v>
      </c>
      <c r="X931" s="124">
        <v>0</v>
      </c>
      <c r="Y931" s="124">
        <v>7.5085323999999995E-2</v>
      </c>
      <c r="Z931" s="124">
        <v>1.025641</v>
      </c>
      <c r="AA931" s="124">
        <v>0.28222997</v>
      </c>
      <c r="AB931" s="124">
        <v>0.25261324000000002</v>
      </c>
      <c r="AC931" s="124">
        <v>0.25261324000000002</v>
      </c>
      <c r="AD931" s="124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</row>
    <row r="932" spans="2:52" x14ac:dyDescent="0.25">
      <c r="B932" s="80" t="s">
        <v>1152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354.20897000000002</v>
      </c>
      <c r="M932" s="124">
        <v>0</v>
      </c>
      <c r="N932" s="124">
        <v>354.20897000000002</v>
      </c>
      <c r="O932" s="124">
        <v>270.16413999999997</v>
      </c>
      <c r="P932" s="124">
        <v>0</v>
      </c>
      <c r="Q932" s="124">
        <v>270.16414145300598</v>
      </c>
      <c r="R932" s="124">
        <v>0</v>
      </c>
      <c r="S932" s="124">
        <v>0</v>
      </c>
      <c r="T932" s="124">
        <v>2.2354335999999999</v>
      </c>
      <c r="U932" s="124">
        <v>0</v>
      </c>
      <c r="V932" s="124">
        <v>4.4425904999999997</v>
      </c>
      <c r="W932" s="124">
        <v>0</v>
      </c>
      <c r="X932" s="124">
        <v>0</v>
      </c>
      <c r="Y932" s="124">
        <v>7.5085323999999995E-2</v>
      </c>
      <c r="Z932" s="124">
        <v>1.025641</v>
      </c>
      <c r="AA932" s="124">
        <v>0.28222997</v>
      </c>
      <c r="AB932" s="124">
        <v>0.25261324000000002</v>
      </c>
      <c r="AC932" s="124">
        <v>0.25261324000000002</v>
      </c>
      <c r="AD932" s="124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</row>
    <row r="933" spans="2:52" x14ac:dyDescent="0.25">
      <c r="B933" s="80" t="s">
        <v>1153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467.51709</v>
      </c>
      <c r="M933" s="124">
        <v>0</v>
      </c>
      <c r="N933" s="124">
        <v>467.51709</v>
      </c>
      <c r="O933" s="124">
        <v>167.22130000000001</v>
      </c>
      <c r="P933" s="124">
        <v>0</v>
      </c>
      <c r="Q933" s="124">
        <v>167.22129551254</v>
      </c>
      <c r="R933" s="124">
        <v>0</v>
      </c>
      <c r="S933" s="124">
        <v>0</v>
      </c>
      <c r="T933" s="124">
        <v>2.13694939999999</v>
      </c>
      <c r="U933" s="124">
        <v>0</v>
      </c>
      <c r="V933" s="124">
        <v>4.0472109999999999</v>
      </c>
      <c r="W933" s="124">
        <v>0</v>
      </c>
      <c r="X933" s="124">
        <v>0</v>
      </c>
      <c r="Y933" s="124">
        <v>7.5085323999999995E-2</v>
      </c>
      <c r="Z933" s="124">
        <v>1.025641</v>
      </c>
      <c r="AA933" s="124">
        <v>0.28222997</v>
      </c>
      <c r="AB933" s="124">
        <v>0.25261324000000002</v>
      </c>
      <c r="AC933" s="124">
        <v>0.25261324000000002</v>
      </c>
      <c r="AD933" s="124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</row>
    <row r="934" spans="2:52" x14ac:dyDescent="0.25">
      <c r="B934" s="80" t="s">
        <v>1154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467.46755000000002</v>
      </c>
      <c r="M934" s="124">
        <v>0</v>
      </c>
      <c r="N934" s="124">
        <v>467.46755000000002</v>
      </c>
      <c r="O934" s="124">
        <v>126.6587</v>
      </c>
      <c r="P934" s="124">
        <v>0</v>
      </c>
      <c r="Q934" s="124">
        <v>126.65870140349701</v>
      </c>
      <c r="R934" s="124">
        <v>0</v>
      </c>
      <c r="S934" s="124">
        <v>0</v>
      </c>
      <c r="T934" s="124">
        <v>2.1262852999999899</v>
      </c>
      <c r="U934" s="124">
        <v>0</v>
      </c>
      <c r="V934" s="124">
        <v>3.9550247000000001</v>
      </c>
      <c r="W934" s="124">
        <v>0</v>
      </c>
      <c r="X934" s="124">
        <v>0</v>
      </c>
      <c r="Y934" s="124">
        <v>7.5085323999999995E-2</v>
      </c>
      <c r="Z934" s="124">
        <v>1.025641</v>
      </c>
      <c r="AA934" s="124">
        <v>0.28222997</v>
      </c>
      <c r="AB934" s="124">
        <v>0.25261324000000002</v>
      </c>
      <c r="AC934" s="124">
        <v>0.25261324000000002</v>
      </c>
      <c r="AD934" s="124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</row>
    <row r="935" spans="2:52" x14ac:dyDescent="0.25">
      <c r="B935" s="80" t="s">
        <v>1155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465.73324000000002</v>
      </c>
      <c r="M935" s="124">
        <v>0</v>
      </c>
      <c r="N935" s="124">
        <v>465.73324000000002</v>
      </c>
      <c r="O935" s="124">
        <v>156.49517</v>
      </c>
      <c r="P935" s="124">
        <v>0</v>
      </c>
      <c r="Q935" s="124">
        <v>156.49516570979</v>
      </c>
      <c r="R935" s="124">
        <v>0</v>
      </c>
      <c r="S935" s="124">
        <v>0</v>
      </c>
      <c r="T935" s="124">
        <v>2.2842080999999999</v>
      </c>
      <c r="U935" s="124">
        <v>0</v>
      </c>
      <c r="V935" s="124">
        <v>4.6761689999999998</v>
      </c>
      <c r="W935" s="124">
        <v>0</v>
      </c>
      <c r="X935" s="124">
        <v>0</v>
      </c>
      <c r="Y935" s="124">
        <v>7.5085323999999995E-2</v>
      </c>
      <c r="Z935" s="124">
        <v>1.025641</v>
      </c>
      <c r="AA935" s="124">
        <v>0.28222997</v>
      </c>
      <c r="AB935" s="124">
        <v>0.25261324000000002</v>
      </c>
      <c r="AC935" s="124">
        <v>0.25261324000000002</v>
      </c>
      <c r="AD935" s="124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</row>
    <row r="936" spans="2:52" x14ac:dyDescent="0.25">
      <c r="B936" s="80" t="s">
        <v>1156</v>
      </c>
      <c r="C936" s="124">
        <v>15.555482</v>
      </c>
      <c r="D936" s="124">
        <v>12.8786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465.95822999999899</v>
      </c>
      <c r="M936" s="124">
        <v>0</v>
      </c>
      <c r="N936" s="124">
        <v>465.95822999999899</v>
      </c>
      <c r="O936" s="124">
        <v>136.75211999999999</v>
      </c>
      <c r="P936" s="124">
        <v>0</v>
      </c>
      <c r="Q936" s="124">
        <v>136.75212009767</v>
      </c>
      <c r="R936" s="124">
        <v>0</v>
      </c>
      <c r="S936" s="124">
        <v>0</v>
      </c>
      <c r="T936" s="124">
        <v>2.4591870999999998</v>
      </c>
      <c r="U936" s="124">
        <v>0</v>
      </c>
      <c r="V936" s="124">
        <v>5.325933</v>
      </c>
      <c r="W936" s="124">
        <v>0</v>
      </c>
      <c r="X936" s="124">
        <v>0</v>
      </c>
      <c r="Y936" s="124">
        <v>7.5085323999999995E-2</v>
      </c>
      <c r="Z936" s="124">
        <v>1.025641</v>
      </c>
      <c r="AA936" s="124">
        <v>0.28222997</v>
      </c>
      <c r="AB936" s="124">
        <v>0.25261324000000002</v>
      </c>
      <c r="AC936" s="124">
        <v>0.25261324000000002</v>
      </c>
      <c r="AD936" s="124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</row>
    <row r="937" spans="2:52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480.10496999999998</v>
      </c>
      <c r="M937" s="124">
        <v>0</v>
      </c>
      <c r="N937" s="124">
        <v>480.10496999999998</v>
      </c>
      <c r="O937" s="124">
        <v>104.59105</v>
      </c>
      <c r="P937" s="124">
        <v>0</v>
      </c>
      <c r="Q937" s="124">
        <v>104.59104509516</v>
      </c>
      <c r="R937" s="124">
        <v>0</v>
      </c>
      <c r="S937" s="124">
        <v>0</v>
      </c>
      <c r="T937" s="124">
        <v>2.6909345</v>
      </c>
      <c r="U937" s="124">
        <v>0</v>
      </c>
      <c r="V937" s="124">
        <v>6.2898389000000003</v>
      </c>
      <c r="W937" s="124">
        <v>0</v>
      </c>
      <c r="X937" s="124">
        <v>0</v>
      </c>
      <c r="Y937" s="124">
        <v>7.5085323999999995E-2</v>
      </c>
      <c r="Z937" s="124">
        <v>1.025641</v>
      </c>
      <c r="AA937" s="124">
        <v>0.28222997</v>
      </c>
      <c r="AB937" s="124">
        <v>0.25261324000000002</v>
      </c>
      <c r="AC937" s="124">
        <v>0.25261324000000002</v>
      </c>
      <c r="AD937" s="124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</row>
    <row r="938" spans="2:52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591.82884000000001</v>
      </c>
      <c r="M938" s="124">
        <v>0</v>
      </c>
      <c r="N938" s="124">
        <v>591.82884000000001</v>
      </c>
      <c r="O938" s="124">
        <v>0</v>
      </c>
      <c r="P938" s="124">
        <v>0</v>
      </c>
      <c r="Q938" s="124">
        <v>0</v>
      </c>
      <c r="R938" s="124">
        <v>0</v>
      </c>
      <c r="S938" s="124">
        <v>0</v>
      </c>
      <c r="T938" s="124">
        <v>2.8313947999999902</v>
      </c>
      <c r="U938" s="124">
        <v>0</v>
      </c>
      <c r="V938" s="124">
        <v>6.7324389</v>
      </c>
      <c r="W938" s="124">
        <v>0</v>
      </c>
      <c r="X938" s="124">
        <v>0</v>
      </c>
      <c r="Y938" s="124">
        <v>7.5085323999999995E-2</v>
      </c>
      <c r="Z938" s="124">
        <v>1.025641</v>
      </c>
      <c r="AA938" s="124">
        <v>0.28222997</v>
      </c>
      <c r="AB938" s="124">
        <v>0.25261324000000002</v>
      </c>
      <c r="AC938" s="124">
        <v>0.25261324000000002</v>
      </c>
      <c r="AD938" s="124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</row>
    <row r="939" spans="2:52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526.42070999999999</v>
      </c>
      <c r="M939" s="124">
        <v>0</v>
      </c>
      <c r="N939" s="124">
        <v>526.42070999999999</v>
      </c>
      <c r="O939" s="124">
        <v>92.373851000000002</v>
      </c>
      <c r="P939" s="124">
        <v>0</v>
      </c>
      <c r="Q939" s="124">
        <v>92.373850609556101</v>
      </c>
      <c r="R939" s="124">
        <v>0</v>
      </c>
      <c r="S939" s="124">
        <v>0</v>
      </c>
      <c r="T939" s="124">
        <v>2.9013267999999899</v>
      </c>
      <c r="U939" s="124">
        <v>0</v>
      </c>
      <c r="V939" s="124">
        <v>6.9259430999999996</v>
      </c>
      <c r="W939" s="124">
        <v>0</v>
      </c>
      <c r="X939" s="124">
        <v>0</v>
      </c>
      <c r="Y939" s="124">
        <v>7.5085323999999995E-2</v>
      </c>
      <c r="Z939" s="124">
        <v>1.025641</v>
      </c>
      <c r="AA939" s="124">
        <v>0.28222997</v>
      </c>
      <c r="AB939" s="124">
        <v>0.25261324000000002</v>
      </c>
      <c r="AC939" s="124">
        <v>0.25261324000000002</v>
      </c>
      <c r="AD939" s="124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</row>
    <row r="940" spans="2:52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498.40705000000003</v>
      </c>
      <c r="M940" s="124">
        <v>0</v>
      </c>
      <c r="N940" s="124">
        <v>498.40705000000003</v>
      </c>
      <c r="O940" s="124">
        <v>51.527222999999999</v>
      </c>
      <c r="P940" s="124">
        <v>0</v>
      </c>
      <c r="Q940" s="124">
        <v>51.527222985935197</v>
      </c>
      <c r="R940" s="124">
        <v>0</v>
      </c>
      <c r="S940" s="124">
        <v>0</v>
      </c>
      <c r="T940" s="124">
        <v>2.6862696000000001</v>
      </c>
      <c r="U940" s="124">
        <v>0</v>
      </c>
      <c r="V940" s="124">
        <v>5.8479112000000004</v>
      </c>
      <c r="W940" s="124">
        <v>0</v>
      </c>
      <c r="X940" s="124">
        <v>0</v>
      </c>
      <c r="Y940" s="124">
        <v>7.5085323999999995E-2</v>
      </c>
      <c r="Z940" s="124">
        <v>1.025641</v>
      </c>
      <c r="AA940" s="124">
        <v>0.28222997</v>
      </c>
      <c r="AB940" s="124">
        <v>0.25261324000000002</v>
      </c>
      <c r="AC940" s="124">
        <v>0.25261324000000002</v>
      </c>
      <c r="AD940" s="124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</row>
    <row r="941" spans="2:52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537.35063000000002</v>
      </c>
      <c r="M941" s="124">
        <v>0</v>
      </c>
      <c r="N941" s="124">
        <v>537.35063000000002</v>
      </c>
      <c r="O941" s="124">
        <v>0</v>
      </c>
      <c r="P941" s="124">
        <v>0</v>
      </c>
      <c r="Q941" s="124">
        <v>0</v>
      </c>
      <c r="R941" s="124">
        <v>0</v>
      </c>
      <c r="S941" s="124">
        <v>0</v>
      </c>
      <c r="T941" s="124">
        <v>2.0094416000000002</v>
      </c>
      <c r="U941" s="124">
        <v>0</v>
      </c>
      <c r="V941" s="124">
        <v>2.8277247999999999</v>
      </c>
      <c r="W941" s="124">
        <v>0</v>
      </c>
      <c r="X941" s="124">
        <v>0</v>
      </c>
      <c r="Y941" s="124">
        <v>7.5085323999999995E-2</v>
      </c>
      <c r="Z941" s="124">
        <v>1.025641</v>
      </c>
      <c r="AA941" s="124">
        <v>0.28222997</v>
      </c>
      <c r="AB941" s="124">
        <v>0.25261324000000002</v>
      </c>
      <c r="AC941" s="124">
        <v>0.25261324000000002</v>
      </c>
      <c r="AD941" s="124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</row>
    <row r="942" spans="2:52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603.70074</v>
      </c>
      <c r="M942" s="124">
        <v>0</v>
      </c>
      <c r="N942" s="124">
        <v>603.70074</v>
      </c>
      <c r="O942" s="124">
        <v>0</v>
      </c>
      <c r="P942" s="124">
        <v>0</v>
      </c>
      <c r="Q942" s="124">
        <v>0</v>
      </c>
      <c r="R942" s="124">
        <v>0</v>
      </c>
      <c r="S942" s="124">
        <v>0</v>
      </c>
      <c r="T942" s="124">
        <v>1.1284101</v>
      </c>
      <c r="U942" s="124">
        <v>0</v>
      </c>
      <c r="V942" s="124">
        <v>0</v>
      </c>
      <c r="W942" s="124">
        <v>0</v>
      </c>
      <c r="X942" s="124">
        <v>0</v>
      </c>
      <c r="Y942" s="124">
        <v>7.5085323999999995E-2</v>
      </c>
      <c r="Z942" s="124">
        <v>1.025641</v>
      </c>
      <c r="AA942" s="124">
        <v>0.28222997</v>
      </c>
      <c r="AB942" s="124">
        <v>0.25261324000000002</v>
      </c>
      <c r="AC942" s="124">
        <v>0.25261324000000002</v>
      </c>
      <c r="AD942" s="124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</row>
    <row r="943" spans="2:52" x14ac:dyDescent="0.25">
      <c r="B943" s="82" t="s">
        <v>1163</v>
      </c>
      <c r="C943" s="124">
        <v>13.146110999999999</v>
      </c>
      <c r="D943" s="124">
        <v>10.469228999999901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595.05804999999998</v>
      </c>
      <c r="P943" s="124">
        <v>0</v>
      </c>
      <c r="Q943" s="124">
        <v>0</v>
      </c>
      <c r="R943" s="124">
        <v>595.05804645752801</v>
      </c>
      <c r="S943" s="124">
        <v>0</v>
      </c>
      <c r="T943" s="124">
        <v>0.28947337000000001</v>
      </c>
      <c r="U943" s="124">
        <v>0</v>
      </c>
      <c r="V943" s="124">
        <v>0</v>
      </c>
      <c r="W943" s="124">
        <v>0</v>
      </c>
      <c r="X943" s="124">
        <v>0</v>
      </c>
      <c r="Y943" s="124">
        <v>7.5085323999999995E-2</v>
      </c>
      <c r="Z943" s="124">
        <v>1.025641</v>
      </c>
      <c r="AA943" s="124">
        <v>0.28222997</v>
      </c>
      <c r="AB943" s="124">
        <v>0.25261324000000002</v>
      </c>
      <c r="AC943" s="124">
        <v>0.25261324000000002</v>
      </c>
      <c r="AD943" s="124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</row>
    <row r="944" spans="2:52" x14ac:dyDescent="0.25">
      <c r="B944" s="82" t="s">
        <v>1164</v>
      </c>
      <c r="C944" s="124">
        <v>11.889673</v>
      </c>
      <c r="D944" s="124">
        <v>9.3646343000000005</v>
      </c>
      <c r="E944" s="124">
        <v>1.98242249999999</v>
      </c>
      <c r="F944" s="124">
        <v>0</v>
      </c>
      <c r="G944" s="124">
        <v>0.27015656999999998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601.41228999999998</v>
      </c>
      <c r="P944" s="124">
        <v>0</v>
      </c>
      <c r="Q944" s="124">
        <v>0</v>
      </c>
      <c r="R944" s="124">
        <v>601.41229089442595</v>
      </c>
      <c r="S944" s="124">
        <v>0</v>
      </c>
      <c r="T944" s="124">
        <v>0</v>
      </c>
      <c r="U944" s="124">
        <v>0</v>
      </c>
      <c r="V944" s="124">
        <v>0</v>
      </c>
      <c r="W944" s="124">
        <v>0</v>
      </c>
      <c r="X944" s="124">
        <v>0</v>
      </c>
      <c r="Y944" s="124">
        <v>0</v>
      </c>
      <c r="Z944" s="124">
        <v>0.69270916000000005</v>
      </c>
      <c r="AA944" s="124">
        <v>0.28222997</v>
      </c>
      <c r="AB944" s="124">
        <v>0.25261324000000002</v>
      </c>
      <c r="AC944" s="124">
        <v>0.25261324000000002</v>
      </c>
      <c r="AD944" s="124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</row>
    <row r="945" spans="2:52" x14ac:dyDescent="0.25">
      <c r="B945" s="82" t="s">
        <v>1165</v>
      </c>
      <c r="C945" s="124">
        <v>12.594647</v>
      </c>
      <c r="D945" s="124">
        <v>9.9217770999999999</v>
      </c>
      <c r="E945" s="124">
        <v>1.98242249999999</v>
      </c>
      <c r="F945" s="124">
        <v>1.7987546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633.00784999999996</v>
      </c>
      <c r="P945" s="124">
        <v>0</v>
      </c>
      <c r="Q945" s="124">
        <v>314.75326131575702</v>
      </c>
      <c r="R945" s="124">
        <v>318.25458553296198</v>
      </c>
      <c r="S945" s="124">
        <v>0</v>
      </c>
      <c r="T945" s="124">
        <v>0</v>
      </c>
      <c r="U945" s="124">
        <v>0</v>
      </c>
      <c r="V945" s="124">
        <v>0</v>
      </c>
      <c r="W945" s="124">
        <v>0</v>
      </c>
      <c r="X945" s="124">
        <v>0</v>
      </c>
      <c r="Y945" s="124">
        <v>6.1390942999999899E-2</v>
      </c>
      <c r="Z945" s="124">
        <v>1.025641</v>
      </c>
      <c r="AA945" s="124">
        <v>0.28222997</v>
      </c>
      <c r="AB945" s="124">
        <v>0.25261324000000002</v>
      </c>
      <c r="AC945" s="124">
        <v>0.25261324000000002</v>
      </c>
      <c r="AD945" s="124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</row>
    <row r="946" spans="2:52" x14ac:dyDescent="0.25">
      <c r="B946" s="82" t="s">
        <v>1166</v>
      </c>
      <c r="C946" s="124">
        <v>13.118936999999899</v>
      </c>
      <c r="D946" s="124">
        <v>10.442053999999899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654.21083999999996</v>
      </c>
      <c r="P946" s="124">
        <v>0</v>
      </c>
      <c r="Q946" s="124">
        <v>491.62478977998899</v>
      </c>
      <c r="R946" s="124">
        <v>162.58605423441</v>
      </c>
      <c r="S946" s="124">
        <v>0</v>
      </c>
      <c r="T946" s="124">
        <v>0.14508950000000001</v>
      </c>
      <c r="U946" s="124">
        <v>0</v>
      </c>
      <c r="V946" s="124">
        <v>0</v>
      </c>
      <c r="W946" s="124">
        <v>0</v>
      </c>
      <c r="X946" s="124">
        <v>0</v>
      </c>
      <c r="Y946" s="124">
        <v>7.5085323999999995E-2</v>
      </c>
      <c r="Z946" s="124">
        <v>1.025641</v>
      </c>
      <c r="AA946" s="124">
        <v>0.28222997</v>
      </c>
      <c r="AB946" s="124">
        <v>0.25261324000000002</v>
      </c>
      <c r="AC946" s="124">
        <v>0.25261324000000002</v>
      </c>
      <c r="AD946" s="124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</row>
    <row r="947" spans="2:52" x14ac:dyDescent="0.25">
      <c r="B947" s="82" t="s">
        <v>1167</v>
      </c>
      <c r="C947" s="124">
        <v>14.599874</v>
      </c>
      <c r="D947" s="124">
        <v>11.922991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651.94945999999902</v>
      </c>
      <c r="P947" s="124">
        <v>0</v>
      </c>
      <c r="Q947" s="124">
        <v>489.27101617844897</v>
      </c>
      <c r="R947" s="124">
        <v>162.67844490384999</v>
      </c>
      <c r="S947" s="124">
        <v>0</v>
      </c>
      <c r="T947" s="124">
        <v>0.66938788999999999</v>
      </c>
      <c r="U947" s="124">
        <v>0</v>
      </c>
      <c r="V947" s="124">
        <v>0</v>
      </c>
      <c r="W947" s="124">
        <v>0</v>
      </c>
      <c r="X947" s="124">
        <v>0</v>
      </c>
      <c r="Y947" s="124">
        <v>7.5085323999999995E-2</v>
      </c>
      <c r="Z947" s="124">
        <v>1.025641</v>
      </c>
      <c r="AA947" s="124">
        <v>0.28222997</v>
      </c>
      <c r="AB947" s="124">
        <v>0.25261324000000002</v>
      </c>
      <c r="AC947" s="124">
        <v>0.25261324000000002</v>
      </c>
      <c r="AD947" s="124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</row>
    <row r="948" spans="2:52" x14ac:dyDescent="0.25">
      <c r="B948" s="81" t="s">
        <v>1168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231.38076000000001</v>
      </c>
      <c r="M948" s="124">
        <v>0</v>
      </c>
      <c r="N948" s="124">
        <v>231.38076000000001</v>
      </c>
      <c r="O948" s="124">
        <v>417.40911999999997</v>
      </c>
      <c r="P948" s="124">
        <v>0</v>
      </c>
      <c r="Q948" s="124">
        <v>417.409116863164</v>
      </c>
      <c r="R948" s="124">
        <v>0</v>
      </c>
      <c r="S948" s="124">
        <v>0</v>
      </c>
      <c r="T948" s="124">
        <v>1.6767776999999999</v>
      </c>
      <c r="U948" s="124">
        <v>0</v>
      </c>
      <c r="V948" s="124">
        <v>2.7348222</v>
      </c>
      <c r="W948" s="124">
        <v>0</v>
      </c>
      <c r="X948" s="124">
        <v>0</v>
      </c>
      <c r="Y948" s="124">
        <v>7.5085323999999995E-2</v>
      </c>
      <c r="Z948" s="124">
        <v>1.025641</v>
      </c>
      <c r="AA948" s="124">
        <v>0.28222997</v>
      </c>
      <c r="AB948" s="124">
        <v>0.25261324000000002</v>
      </c>
      <c r="AC948" s="124">
        <v>0.25261324000000002</v>
      </c>
      <c r="AD948" s="124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</row>
    <row r="949" spans="2:52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364.62475000000001</v>
      </c>
      <c r="M949" s="124">
        <v>0</v>
      </c>
      <c r="N949" s="124">
        <v>364.62475000000001</v>
      </c>
      <c r="O949" s="124">
        <v>283.18934000000002</v>
      </c>
      <c r="P949" s="124">
        <v>0</v>
      </c>
      <c r="Q949" s="124">
        <v>283.189342587086</v>
      </c>
      <c r="R949" s="124">
        <v>0</v>
      </c>
      <c r="S949" s="124">
        <v>0</v>
      </c>
      <c r="T949" s="124">
        <v>3.288243</v>
      </c>
      <c r="U949" s="124">
        <v>0</v>
      </c>
      <c r="V949" s="124">
        <v>9.2985860999999996</v>
      </c>
      <c r="W949" s="124">
        <v>0</v>
      </c>
      <c r="X949" s="124">
        <v>0</v>
      </c>
      <c r="Y949" s="124">
        <v>7.5085323999999995E-2</v>
      </c>
      <c r="Z949" s="124">
        <v>1.025641</v>
      </c>
      <c r="AA949" s="124">
        <v>0.28222997</v>
      </c>
      <c r="AB949" s="124">
        <v>0.25261324000000002</v>
      </c>
      <c r="AC949" s="124">
        <v>0.25261324000000002</v>
      </c>
      <c r="AD949" s="124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</row>
    <row r="950" spans="2:52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364.96507000000003</v>
      </c>
      <c r="M950" s="124">
        <v>0</v>
      </c>
      <c r="N950" s="124">
        <v>364.96507000000003</v>
      </c>
      <c r="O950" s="124">
        <v>285.58316000000002</v>
      </c>
      <c r="P950" s="124">
        <v>0</v>
      </c>
      <c r="Q950" s="124">
        <v>285.58316330586803</v>
      </c>
      <c r="R950" s="124">
        <v>0</v>
      </c>
      <c r="S950" s="124">
        <v>0</v>
      </c>
      <c r="T950" s="124">
        <v>3.6456680000000001</v>
      </c>
      <c r="U950" s="124">
        <v>0</v>
      </c>
      <c r="V950" s="124">
        <v>11.010463</v>
      </c>
      <c r="W950" s="124">
        <v>0</v>
      </c>
      <c r="X950" s="124">
        <v>0</v>
      </c>
      <c r="Y950" s="124">
        <v>7.5085323999999995E-2</v>
      </c>
      <c r="Z950" s="124">
        <v>1.025641</v>
      </c>
      <c r="AA950" s="124">
        <v>0.28222997</v>
      </c>
      <c r="AB950" s="124">
        <v>0.25261324000000002</v>
      </c>
      <c r="AC950" s="124">
        <v>0.25261324000000002</v>
      </c>
      <c r="AD950" s="124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</row>
    <row r="951" spans="2:52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365.75252999999998</v>
      </c>
      <c r="M951" s="124">
        <v>0</v>
      </c>
      <c r="N951" s="124">
        <v>365.75252999999998</v>
      </c>
      <c r="O951" s="124">
        <v>281.58443</v>
      </c>
      <c r="P951" s="124">
        <v>0</v>
      </c>
      <c r="Q951" s="124">
        <v>281.58442530233998</v>
      </c>
      <c r="R951" s="124">
        <v>0</v>
      </c>
      <c r="S951" s="124">
        <v>0</v>
      </c>
      <c r="T951" s="124">
        <v>3.59507379999999</v>
      </c>
      <c r="U951" s="124">
        <v>0</v>
      </c>
      <c r="V951" s="124">
        <v>10.816713</v>
      </c>
      <c r="W951" s="124">
        <v>0</v>
      </c>
      <c r="X951" s="124">
        <v>0</v>
      </c>
      <c r="Y951" s="124">
        <v>7.5085323999999995E-2</v>
      </c>
      <c r="Z951" s="124">
        <v>1.025641</v>
      </c>
      <c r="AA951" s="124">
        <v>0.28222997</v>
      </c>
      <c r="AB951" s="124">
        <v>0.25261324000000002</v>
      </c>
      <c r="AC951" s="124">
        <v>0.25261324000000002</v>
      </c>
      <c r="AD951" s="124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</row>
    <row r="952" spans="2:52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364.08867999999899</v>
      </c>
      <c r="M952" s="124">
        <v>0</v>
      </c>
      <c r="N952" s="124">
        <v>364.08867999999899</v>
      </c>
      <c r="O952" s="124">
        <v>289.717389999999</v>
      </c>
      <c r="P952" s="124">
        <v>0</v>
      </c>
      <c r="Q952" s="124">
        <v>289.71738613713501</v>
      </c>
      <c r="R952" s="124">
        <v>0</v>
      </c>
      <c r="S952" s="124">
        <v>0</v>
      </c>
      <c r="T952" s="124">
        <v>3.1721487999999902</v>
      </c>
      <c r="U952" s="124">
        <v>0</v>
      </c>
      <c r="V952" s="124">
        <v>8.7651242000000007</v>
      </c>
      <c r="W952" s="124">
        <v>0</v>
      </c>
      <c r="X952" s="124">
        <v>0</v>
      </c>
      <c r="Y952" s="124">
        <v>7.5085323999999995E-2</v>
      </c>
      <c r="Z952" s="124">
        <v>1.025641</v>
      </c>
      <c r="AA952" s="124">
        <v>0.28222997</v>
      </c>
      <c r="AB952" s="124">
        <v>0.25261324000000002</v>
      </c>
      <c r="AC952" s="124">
        <v>0.25261324000000002</v>
      </c>
      <c r="AD952" s="124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</row>
    <row r="953" spans="2:52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364.47712999999999</v>
      </c>
      <c r="M953" s="124">
        <v>0</v>
      </c>
      <c r="N953" s="124">
        <v>364.47712999999999</v>
      </c>
      <c r="O953" s="124">
        <v>272.92777999999998</v>
      </c>
      <c r="P953" s="124">
        <v>0</v>
      </c>
      <c r="Q953" s="124">
        <v>272.927784251221</v>
      </c>
      <c r="R953" s="124">
        <v>0</v>
      </c>
      <c r="S953" s="124">
        <v>0</v>
      </c>
      <c r="T953" s="124">
        <v>2.7484685999999998</v>
      </c>
      <c r="U953" s="124">
        <v>0</v>
      </c>
      <c r="V953" s="124">
        <v>6.8154191999999902</v>
      </c>
      <c r="W953" s="124">
        <v>0</v>
      </c>
      <c r="X953" s="124">
        <v>0</v>
      </c>
      <c r="Y953" s="124">
        <v>7.5085323999999995E-2</v>
      </c>
      <c r="Z953" s="124">
        <v>1.025641</v>
      </c>
      <c r="AA953" s="124">
        <v>0.28222997</v>
      </c>
      <c r="AB953" s="124">
        <v>0.25261324000000002</v>
      </c>
      <c r="AC953" s="124">
        <v>0.25261324000000002</v>
      </c>
      <c r="AD953" s="124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</row>
    <row r="954" spans="2:52" x14ac:dyDescent="0.25">
      <c r="B954" s="80" t="s">
        <v>1174</v>
      </c>
      <c r="C954" s="124">
        <v>15.555482</v>
      </c>
      <c r="D954" s="124">
        <v>12.8786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364.54942</v>
      </c>
      <c r="M954" s="124">
        <v>0</v>
      </c>
      <c r="N954" s="124">
        <v>364.54942</v>
      </c>
      <c r="O954" s="124">
        <v>235.72597999999999</v>
      </c>
      <c r="P954" s="124">
        <v>0</v>
      </c>
      <c r="Q954" s="124">
        <v>235.72598408799399</v>
      </c>
      <c r="R954" s="124">
        <v>0</v>
      </c>
      <c r="S954" s="124">
        <v>0</v>
      </c>
      <c r="T954" s="124">
        <v>2.4052655999999999</v>
      </c>
      <c r="U954" s="124">
        <v>0</v>
      </c>
      <c r="V954" s="124">
        <v>5.2650535999999901</v>
      </c>
      <c r="W954" s="124">
        <v>0</v>
      </c>
      <c r="X954" s="124">
        <v>0</v>
      </c>
      <c r="Y954" s="124">
        <v>7.5085323999999995E-2</v>
      </c>
      <c r="Z954" s="124">
        <v>1.025641</v>
      </c>
      <c r="AA954" s="124">
        <v>0.28222997</v>
      </c>
      <c r="AB954" s="124">
        <v>0.25261324000000002</v>
      </c>
      <c r="AC954" s="124">
        <v>0.25261324000000002</v>
      </c>
      <c r="AD954" s="124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</row>
    <row r="955" spans="2:52" x14ac:dyDescent="0.25">
      <c r="B955" s="80" t="s">
        <v>1175</v>
      </c>
      <c r="C955" s="124">
        <v>15.555482</v>
      </c>
      <c r="D955" s="124">
        <v>12.8786</v>
      </c>
      <c r="E955" s="124">
        <v>1.98242249999999</v>
      </c>
      <c r="F955" s="124">
        <v>2.1999999999999999E-2</v>
      </c>
      <c r="G955" s="124">
        <v>0.4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364.96507000000003</v>
      </c>
      <c r="M955" s="124">
        <v>0</v>
      </c>
      <c r="N955" s="124">
        <v>364.96507000000003</v>
      </c>
      <c r="O955" s="124">
        <v>182.53559999999999</v>
      </c>
      <c r="P955" s="124">
        <v>0</v>
      </c>
      <c r="Q955" s="124">
        <v>182.53560037761901</v>
      </c>
      <c r="R955" s="124">
        <v>0</v>
      </c>
      <c r="S955" s="124">
        <v>0</v>
      </c>
      <c r="T955" s="124">
        <v>2.13655379999999</v>
      </c>
      <c r="U955" s="124">
        <v>0</v>
      </c>
      <c r="V955" s="124">
        <v>4.1061620999999997</v>
      </c>
      <c r="W955" s="124">
        <v>0</v>
      </c>
      <c r="X955" s="124">
        <v>0</v>
      </c>
      <c r="Y955" s="124">
        <v>7.5085323999999995E-2</v>
      </c>
      <c r="Z955" s="124">
        <v>1.025641</v>
      </c>
      <c r="AA955" s="124">
        <v>0.28222997</v>
      </c>
      <c r="AB955" s="124">
        <v>0.25261324000000002</v>
      </c>
      <c r="AC955" s="124">
        <v>0.25261324000000002</v>
      </c>
      <c r="AD955" s="124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</row>
    <row r="956" spans="2:52" x14ac:dyDescent="0.25">
      <c r="B956" s="80" t="s">
        <v>1176</v>
      </c>
      <c r="C956" s="124">
        <v>15.555482</v>
      </c>
      <c r="D956" s="124">
        <v>12.8786</v>
      </c>
      <c r="E956" s="124">
        <v>1.98242249999999</v>
      </c>
      <c r="F956" s="124">
        <v>2.1999999999999999E-2</v>
      </c>
      <c r="G956" s="124">
        <v>0.4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368.26738</v>
      </c>
      <c r="M956" s="124">
        <v>0</v>
      </c>
      <c r="N956" s="124">
        <v>368.26738</v>
      </c>
      <c r="O956" s="124">
        <v>81.509264000000002</v>
      </c>
      <c r="P956" s="124">
        <v>0</v>
      </c>
      <c r="Q956" s="124">
        <v>81.509263643003294</v>
      </c>
      <c r="R956" s="124">
        <v>0</v>
      </c>
      <c r="S956" s="124">
        <v>0</v>
      </c>
      <c r="T956" s="124">
        <v>1.972847</v>
      </c>
      <c r="U956" s="124">
        <v>0</v>
      </c>
      <c r="V956" s="124">
        <v>3.3668084999999999</v>
      </c>
      <c r="W956" s="124">
        <v>0</v>
      </c>
      <c r="X956" s="124">
        <v>0</v>
      </c>
      <c r="Y956" s="124">
        <v>7.5085323999999995E-2</v>
      </c>
      <c r="Z956" s="124">
        <v>1.025641</v>
      </c>
      <c r="AA956" s="124">
        <v>0.28222997</v>
      </c>
      <c r="AB956" s="124">
        <v>0.25261324000000002</v>
      </c>
      <c r="AC956" s="124">
        <v>0.25261324000000002</v>
      </c>
      <c r="AD956" s="124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</row>
    <row r="957" spans="2:52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329.685239999999</v>
      </c>
      <c r="M957" s="124">
        <v>0</v>
      </c>
      <c r="N957" s="124">
        <v>329.685239999999</v>
      </c>
      <c r="O957" s="124">
        <v>0</v>
      </c>
      <c r="P957" s="124">
        <v>0</v>
      </c>
      <c r="Q957" s="124">
        <v>0</v>
      </c>
      <c r="R957" s="124">
        <v>0</v>
      </c>
      <c r="S957" s="124">
        <v>0</v>
      </c>
      <c r="T957" s="124">
        <v>1.8865737</v>
      </c>
      <c r="U957" s="124">
        <v>0</v>
      </c>
      <c r="V957" s="124">
        <v>3.0277409</v>
      </c>
      <c r="W957" s="124">
        <v>0</v>
      </c>
      <c r="X957" s="124">
        <v>0</v>
      </c>
      <c r="Y957" s="124">
        <v>7.5085323999999995E-2</v>
      </c>
      <c r="Z957" s="124">
        <v>1.025641</v>
      </c>
      <c r="AA957" s="124">
        <v>0.28222997</v>
      </c>
      <c r="AB957" s="124">
        <v>0.25261324000000002</v>
      </c>
      <c r="AC957" s="124">
        <v>0.25261324000000002</v>
      </c>
      <c r="AD957" s="124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</row>
    <row r="958" spans="2:52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273.676189999999</v>
      </c>
      <c r="M958" s="124">
        <v>0</v>
      </c>
      <c r="N958" s="124">
        <v>273.676189999999</v>
      </c>
      <c r="O958" s="124">
        <v>0</v>
      </c>
      <c r="P958" s="124">
        <v>0</v>
      </c>
      <c r="Q958" s="124">
        <v>0</v>
      </c>
      <c r="R958" s="124">
        <v>0</v>
      </c>
      <c r="S958" s="124">
        <v>0</v>
      </c>
      <c r="T958" s="124">
        <v>1.85695969999999</v>
      </c>
      <c r="U958" s="124">
        <v>0</v>
      </c>
      <c r="V958" s="124">
        <v>2.8409652999999899</v>
      </c>
      <c r="W958" s="124">
        <v>0</v>
      </c>
      <c r="X958" s="124">
        <v>0</v>
      </c>
      <c r="Y958" s="124">
        <v>7.5085323999999995E-2</v>
      </c>
      <c r="Z958" s="124">
        <v>1.025641</v>
      </c>
      <c r="AA958" s="124">
        <v>0.28222997</v>
      </c>
      <c r="AB958" s="124">
        <v>0.25261324000000002</v>
      </c>
      <c r="AC958" s="124">
        <v>0.25261324000000002</v>
      </c>
      <c r="AD958" s="124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</row>
    <row r="959" spans="2:52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339.48129</v>
      </c>
      <c r="M959" s="124">
        <v>0</v>
      </c>
      <c r="N959" s="124">
        <v>339.48129</v>
      </c>
      <c r="O959" s="124">
        <v>0</v>
      </c>
      <c r="P959" s="124">
        <v>0</v>
      </c>
      <c r="Q959" s="124">
        <v>0</v>
      </c>
      <c r="R959" s="124">
        <v>0</v>
      </c>
      <c r="S959" s="124">
        <v>0</v>
      </c>
      <c r="T959" s="124">
        <v>1.9207641</v>
      </c>
      <c r="U959" s="124">
        <v>0</v>
      </c>
      <c r="V959" s="124">
        <v>3.0868500999999999</v>
      </c>
      <c r="W959" s="124">
        <v>0</v>
      </c>
      <c r="X959" s="124">
        <v>0</v>
      </c>
      <c r="Y959" s="124">
        <v>7.5085323999999995E-2</v>
      </c>
      <c r="Z959" s="124">
        <v>1.025641</v>
      </c>
      <c r="AA959" s="124">
        <v>0.28222997</v>
      </c>
      <c r="AB959" s="124">
        <v>0.25261324000000002</v>
      </c>
      <c r="AC959" s="124">
        <v>0.25261324000000002</v>
      </c>
      <c r="AD959" s="124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</row>
    <row r="960" spans="2:52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369.73081000000002</v>
      </c>
      <c r="M960" s="124">
        <v>0</v>
      </c>
      <c r="N960" s="124">
        <v>369.73081000000002</v>
      </c>
      <c r="O960" s="124">
        <v>0</v>
      </c>
      <c r="P960" s="124">
        <v>0</v>
      </c>
      <c r="Q960" s="124">
        <v>0</v>
      </c>
      <c r="R960" s="124">
        <v>0</v>
      </c>
      <c r="S960" s="124">
        <v>0</v>
      </c>
      <c r="T960" s="124">
        <v>2.1185296</v>
      </c>
      <c r="U960" s="124">
        <v>0</v>
      </c>
      <c r="V960" s="124">
        <v>3.8660361999999999</v>
      </c>
      <c r="W960" s="124">
        <v>0</v>
      </c>
      <c r="X960" s="124">
        <v>0</v>
      </c>
      <c r="Y960" s="124">
        <v>7.5085323999999995E-2</v>
      </c>
      <c r="Z960" s="124">
        <v>1.025641</v>
      </c>
      <c r="AA960" s="124">
        <v>0.28222997</v>
      </c>
      <c r="AB960" s="124">
        <v>0.25261324000000002</v>
      </c>
      <c r="AC960" s="124">
        <v>0.25261324000000002</v>
      </c>
      <c r="AD960" s="124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</row>
    <row r="961" spans="2:52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375.41800999999998</v>
      </c>
      <c r="M961" s="124">
        <v>0</v>
      </c>
      <c r="N961" s="124">
        <v>375.41800999999998</v>
      </c>
      <c r="O961" s="124">
        <v>0</v>
      </c>
      <c r="P961" s="124">
        <v>0</v>
      </c>
      <c r="Q961" s="124">
        <v>0</v>
      </c>
      <c r="R961" s="124">
        <v>0</v>
      </c>
      <c r="S961" s="124">
        <v>0</v>
      </c>
      <c r="T961" s="124">
        <v>2.2128231</v>
      </c>
      <c r="U961" s="124">
        <v>0</v>
      </c>
      <c r="V961" s="124">
        <v>4.1410976999999898</v>
      </c>
      <c r="W961" s="124">
        <v>0</v>
      </c>
      <c r="X961" s="124">
        <v>0</v>
      </c>
      <c r="Y961" s="124">
        <v>7.5085323999999995E-2</v>
      </c>
      <c r="Z961" s="124">
        <v>1.025641</v>
      </c>
      <c r="AA961" s="124">
        <v>0.28222997</v>
      </c>
      <c r="AB961" s="124">
        <v>0.25261324000000002</v>
      </c>
      <c r="AC961" s="124">
        <v>0.25261324000000002</v>
      </c>
      <c r="AD961" s="124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</row>
    <row r="962" spans="2:52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541.10738000000003</v>
      </c>
      <c r="M962" s="124">
        <v>0</v>
      </c>
      <c r="N962" s="124">
        <v>541.10738000000003</v>
      </c>
      <c r="O962" s="124">
        <v>0</v>
      </c>
      <c r="P962" s="124">
        <v>0</v>
      </c>
      <c r="Q962" s="124">
        <v>0</v>
      </c>
      <c r="R962" s="124">
        <v>0</v>
      </c>
      <c r="S962" s="124">
        <v>0</v>
      </c>
      <c r="T962" s="124">
        <v>2.3650782000000001</v>
      </c>
      <c r="U962" s="124">
        <v>0</v>
      </c>
      <c r="V962" s="124">
        <v>4.6589209</v>
      </c>
      <c r="W962" s="124">
        <v>0</v>
      </c>
      <c r="X962" s="124">
        <v>0</v>
      </c>
      <c r="Y962" s="124">
        <v>7.5085323999999995E-2</v>
      </c>
      <c r="Z962" s="124">
        <v>1.025641</v>
      </c>
      <c r="AA962" s="124">
        <v>0.28222997</v>
      </c>
      <c r="AB962" s="124">
        <v>0.25261324000000002</v>
      </c>
      <c r="AC962" s="124">
        <v>0.25261324000000002</v>
      </c>
      <c r="AD962" s="124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</row>
    <row r="963" spans="2:52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509.75608</v>
      </c>
      <c r="M963" s="124">
        <v>0</v>
      </c>
      <c r="N963" s="124">
        <v>509.75608</v>
      </c>
      <c r="O963" s="124">
        <v>0</v>
      </c>
      <c r="P963" s="124">
        <v>0</v>
      </c>
      <c r="Q963" s="124">
        <v>0</v>
      </c>
      <c r="R963" s="124">
        <v>0</v>
      </c>
      <c r="S963" s="124">
        <v>0</v>
      </c>
      <c r="T963" s="124">
        <v>2.4377279999999999</v>
      </c>
      <c r="U963" s="124">
        <v>0</v>
      </c>
      <c r="V963" s="124">
        <v>4.8753080000000004</v>
      </c>
      <c r="W963" s="124">
        <v>0</v>
      </c>
      <c r="X963" s="124">
        <v>0</v>
      </c>
      <c r="Y963" s="124">
        <v>7.5085323999999995E-2</v>
      </c>
      <c r="Z963" s="124">
        <v>1.025641</v>
      </c>
      <c r="AA963" s="124">
        <v>0.28222997</v>
      </c>
      <c r="AB963" s="124">
        <v>0.25261324000000002</v>
      </c>
      <c r="AC963" s="124">
        <v>0.25261324000000002</v>
      </c>
      <c r="AD963" s="124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</row>
    <row r="964" spans="2:52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632.78368999999998</v>
      </c>
      <c r="M964" s="124">
        <v>0</v>
      </c>
      <c r="N964" s="124">
        <v>632.78368999999998</v>
      </c>
      <c r="O964" s="124">
        <v>0</v>
      </c>
      <c r="P964" s="124">
        <v>0</v>
      </c>
      <c r="Q964" s="124">
        <v>0</v>
      </c>
      <c r="R964" s="124">
        <v>0</v>
      </c>
      <c r="S964" s="124">
        <v>0</v>
      </c>
      <c r="T964" s="124">
        <v>2.2484410000000001</v>
      </c>
      <c r="U964" s="124">
        <v>0</v>
      </c>
      <c r="V964" s="124">
        <v>3.9278146999999999</v>
      </c>
      <c r="W964" s="124">
        <v>0</v>
      </c>
      <c r="X964" s="124">
        <v>0</v>
      </c>
      <c r="Y964" s="124">
        <v>7.5085323999999995E-2</v>
      </c>
      <c r="Z964" s="124">
        <v>1.025641</v>
      </c>
      <c r="AA964" s="124">
        <v>0.28222997</v>
      </c>
      <c r="AB964" s="124">
        <v>0.25261324000000002</v>
      </c>
      <c r="AC964" s="124">
        <v>0.25261324000000002</v>
      </c>
      <c r="AD964" s="124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</row>
    <row r="965" spans="2:52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636.80645000000004</v>
      </c>
      <c r="M965" s="124">
        <v>0</v>
      </c>
      <c r="N965" s="124">
        <v>636.80645000000004</v>
      </c>
      <c r="O965" s="124">
        <v>0</v>
      </c>
      <c r="P965" s="124">
        <v>0</v>
      </c>
      <c r="Q965" s="124">
        <v>0</v>
      </c>
      <c r="R965" s="124">
        <v>0</v>
      </c>
      <c r="S965" s="124">
        <v>0</v>
      </c>
      <c r="T965" s="124">
        <v>1.5781177</v>
      </c>
      <c r="U965" s="124">
        <v>0</v>
      </c>
      <c r="V965" s="124">
        <v>0.91736503999999996</v>
      </c>
      <c r="W965" s="124">
        <v>0</v>
      </c>
      <c r="X965" s="124">
        <v>0</v>
      </c>
      <c r="Y965" s="124">
        <v>7.5085323999999995E-2</v>
      </c>
      <c r="Z965" s="124">
        <v>1.025641</v>
      </c>
      <c r="AA965" s="124">
        <v>0.28222997</v>
      </c>
      <c r="AB965" s="124">
        <v>0.25261324000000002</v>
      </c>
      <c r="AC965" s="124">
        <v>0.25261324000000002</v>
      </c>
      <c r="AD965" s="124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</row>
    <row r="966" spans="2:52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616.77818000000002</v>
      </c>
      <c r="M966" s="124">
        <v>0</v>
      </c>
      <c r="N966" s="124">
        <v>616.77818000000002</v>
      </c>
      <c r="O966" s="124">
        <v>0</v>
      </c>
      <c r="P966" s="124">
        <v>0</v>
      </c>
      <c r="Q966" s="124">
        <v>0</v>
      </c>
      <c r="R966" s="124">
        <v>0</v>
      </c>
      <c r="S966" s="124">
        <v>0</v>
      </c>
      <c r="T966" s="124">
        <v>0.79339247000000002</v>
      </c>
      <c r="U966" s="124">
        <v>0</v>
      </c>
      <c r="V966" s="124">
        <v>0</v>
      </c>
      <c r="W966" s="124">
        <v>0</v>
      </c>
      <c r="X966" s="124">
        <v>0</v>
      </c>
      <c r="Y966" s="124">
        <v>7.5085323999999995E-2</v>
      </c>
      <c r="Z966" s="124">
        <v>1.025641</v>
      </c>
      <c r="AA966" s="124">
        <v>0.28222997</v>
      </c>
      <c r="AB966" s="124">
        <v>0.25261324000000002</v>
      </c>
      <c r="AC966" s="124">
        <v>0.25261324000000002</v>
      </c>
      <c r="AD966" s="124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</row>
    <row r="967" spans="2:52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570.07174999999995</v>
      </c>
      <c r="M967" s="124">
        <v>0</v>
      </c>
      <c r="N967" s="124">
        <v>570.07174999999995</v>
      </c>
      <c r="O967" s="124">
        <v>0</v>
      </c>
      <c r="P967" s="124">
        <v>0</v>
      </c>
      <c r="Q967" s="124">
        <v>0</v>
      </c>
      <c r="R967" s="124">
        <v>0</v>
      </c>
      <c r="S967" s="124">
        <v>0</v>
      </c>
      <c r="T967" s="124">
        <v>6.0577402000000002E-2</v>
      </c>
      <c r="U967" s="124">
        <v>0</v>
      </c>
      <c r="V967" s="124">
        <v>0</v>
      </c>
      <c r="W967" s="124">
        <v>0</v>
      </c>
      <c r="X967" s="124">
        <v>0</v>
      </c>
      <c r="Y967" s="124">
        <v>7.5085323999999995E-2</v>
      </c>
      <c r="Z967" s="124">
        <v>1.025641</v>
      </c>
      <c r="AA967" s="124">
        <v>0.28222997</v>
      </c>
      <c r="AB967" s="124">
        <v>0.25261324000000002</v>
      </c>
      <c r="AC967" s="124">
        <v>0.25261324000000002</v>
      </c>
      <c r="AD967" s="124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</row>
    <row r="968" spans="2:52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606.93218000000002</v>
      </c>
      <c r="M968" s="124">
        <v>0</v>
      </c>
      <c r="N968" s="124">
        <v>606.93218000000002</v>
      </c>
      <c r="O968" s="124">
        <v>0</v>
      </c>
      <c r="P968" s="124">
        <v>0</v>
      </c>
      <c r="Q968" s="124">
        <v>0</v>
      </c>
      <c r="R968" s="124">
        <v>0</v>
      </c>
      <c r="S968" s="124">
        <v>0</v>
      </c>
      <c r="T968" s="124">
        <v>0.23670516</v>
      </c>
      <c r="U968" s="124">
        <v>0</v>
      </c>
      <c r="V968" s="124">
        <v>0</v>
      </c>
      <c r="W968" s="124">
        <v>0</v>
      </c>
      <c r="X968" s="124">
        <v>0</v>
      </c>
      <c r="Y968" s="124">
        <v>7.5085323999999995E-2</v>
      </c>
      <c r="Z968" s="124">
        <v>1.025641</v>
      </c>
      <c r="AA968" s="124">
        <v>0.28222997</v>
      </c>
      <c r="AB968" s="124">
        <v>0.25261324000000002</v>
      </c>
      <c r="AC968" s="124">
        <v>0.25261324000000002</v>
      </c>
      <c r="AD968" s="124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</row>
    <row r="969" spans="2:52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603.59657000000004</v>
      </c>
      <c r="M969" s="124">
        <v>0</v>
      </c>
      <c r="N969" s="124">
        <v>603.59657000000004</v>
      </c>
      <c r="O969" s="124">
        <v>0</v>
      </c>
      <c r="P969" s="124">
        <v>0</v>
      </c>
      <c r="Q969" s="124">
        <v>0</v>
      </c>
      <c r="R969" s="124">
        <v>0</v>
      </c>
      <c r="S969" s="124">
        <v>0</v>
      </c>
      <c r="T969" s="124">
        <v>0.48463244</v>
      </c>
      <c r="U969" s="124">
        <v>0</v>
      </c>
      <c r="V969" s="124">
        <v>0</v>
      </c>
      <c r="W969" s="124">
        <v>0</v>
      </c>
      <c r="X969" s="124">
        <v>0</v>
      </c>
      <c r="Y969" s="124">
        <v>7.5085323999999995E-2</v>
      </c>
      <c r="Z969" s="124">
        <v>1.025641</v>
      </c>
      <c r="AA969" s="124">
        <v>0.28222997</v>
      </c>
      <c r="AB969" s="124">
        <v>0.25261324000000002</v>
      </c>
      <c r="AC969" s="124">
        <v>0.25261324000000002</v>
      </c>
      <c r="AD969" s="124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</row>
    <row r="970" spans="2:52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600.84961999999996</v>
      </c>
      <c r="M970" s="124">
        <v>0</v>
      </c>
      <c r="N970" s="124">
        <v>600.84961999999996</v>
      </c>
      <c r="O970" s="124">
        <v>0</v>
      </c>
      <c r="P970" s="124">
        <v>0</v>
      </c>
      <c r="Q970" s="124">
        <v>0</v>
      </c>
      <c r="R970" s="124">
        <v>0</v>
      </c>
      <c r="S970" s="124">
        <v>0</v>
      </c>
      <c r="T970" s="124">
        <v>0.65942972</v>
      </c>
      <c r="U970" s="124">
        <v>0</v>
      </c>
      <c r="V970" s="124">
        <v>0</v>
      </c>
      <c r="W970" s="124">
        <v>0</v>
      </c>
      <c r="X970" s="124">
        <v>0</v>
      </c>
      <c r="Y970" s="124">
        <v>7.5085323999999995E-2</v>
      </c>
      <c r="Z970" s="124">
        <v>1.025641</v>
      </c>
      <c r="AA970" s="124">
        <v>0.28222997</v>
      </c>
      <c r="AB970" s="124">
        <v>0.25261324000000002</v>
      </c>
      <c r="AC970" s="124">
        <v>0.25261324000000002</v>
      </c>
      <c r="AD970" s="124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</row>
    <row r="971" spans="2:52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606.03853000000004</v>
      </c>
      <c r="M971" s="124">
        <v>0</v>
      </c>
      <c r="N971" s="124">
        <v>606.03853000000004</v>
      </c>
      <c r="O971" s="124">
        <v>0</v>
      </c>
      <c r="P971" s="124">
        <v>0</v>
      </c>
      <c r="Q971" s="124">
        <v>0</v>
      </c>
      <c r="R971" s="124">
        <v>0</v>
      </c>
      <c r="S971" s="124">
        <v>0</v>
      </c>
      <c r="T971" s="124">
        <v>1.2541289</v>
      </c>
      <c r="U971" s="124">
        <v>0</v>
      </c>
      <c r="V971" s="124">
        <v>1.0976410000000001</v>
      </c>
      <c r="W971" s="124">
        <v>0</v>
      </c>
      <c r="X971" s="124">
        <v>0</v>
      </c>
      <c r="Y971" s="124">
        <v>7.5085323999999995E-2</v>
      </c>
      <c r="Z971" s="124">
        <v>1.025641</v>
      </c>
      <c r="AA971" s="124">
        <v>0.28222997</v>
      </c>
      <c r="AB971" s="124">
        <v>0.25261324000000002</v>
      </c>
      <c r="AC971" s="124">
        <v>0.25261324000000002</v>
      </c>
      <c r="AD971" s="124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</row>
    <row r="972" spans="2:52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588.80614000000003</v>
      </c>
      <c r="M972" s="124">
        <v>0</v>
      </c>
      <c r="N972" s="124">
        <v>588.80614000000003</v>
      </c>
      <c r="O972" s="124">
        <v>51.558467999999998</v>
      </c>
      <c r="P972" s="124">
        <v>0</v>
      </c>
      <c r="Q972" s="124">
        <v>51.558468269751401</v>
      </c>
      <c r="R972" s="124">
        <v>0</v>
      </c>
      <c r="S972" s="124">
        <v>0</v>
      </c>
      <c r="T972" s="124">
        <v>2.3971423999999999</v>
      </c>
      <c r="U972" s="124">
        <v>0</v>
      </c>
      <c r="V972" s="124">
        <v>5.9235802</v>
      </c>
      <c r="W972" s="124">
        <v>0</v>
      </c>
      <c r="X972" s="124">
        <v>0</v>
      </c>
      <c r="Y972" s="124">
        <v>7.5085323999999995E-2</v>
      </c>
      <c r="Z972" s="124">
        <v>1.025641</v>
      </c>
      <c r="AA972" s="124">
        <v>0.28222997</v>
      </c>
      <c r="AB972" s="124">
        <v>0.25261324000000002</v>
      </c>
      <c r="AC972" s="124">
        <v>0.25261324000000002</v>
      </c>
      <c r="AD972" s="124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</row>
    <row r="973" spans="2:52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546.21100000000001</v>
      </c>
      <c r="M973" s="124">
        <v>0</v>
      </c>
      <c r="N973" s="124">
        <v>546.21100000000001</v>
      </c>
      <c r="O973" s="124">
        <v>103.44268</v>
      </c>
      <c r="P973" s="124">
        <v>0</v>
      </c>
      <c r="Q973" s="124">
        <v>103.442677622584</v>
      </c>
      <c r="R973" s="124">
        <v>0</v>
      </c>
      <c r="S973" s="124">
        <v>0</v>
      </c>
      <c r="T973" s="124">
        <v>4.2262053999999996</v>
      </c>
      <c r="U973" s="124">
        <v>0</v>
      </c>
      <c r="V973" s="124">
        <v>13.377928000000001</v>
      </c>
      <c r="W973" s="124">
        <v>0</v>
      </c>
      <c r="X973" s="124">
        <v>0</v>
      </c>
      <c r="Y973" s="124">
        <v>7.5085323999999995E-2</v>
      </c>
      <c r="Z973" s="124">
        <v>1.025641</v>
      </c>
      <c r="AA973" s="124">
        <v>0.28222997</v>
      </c>
      <c r="AB973" s="124">
        <v>0.25261324000000002</v>
      </c>
      <c r="AC973" s="124">
        <v>0.25261324000000002</v>
      </c>
      <c r="AD973" s="124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</row>
    <row r="974" spans="2:52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543.79259999999999</v>
      </c>
      <c r="M974" s="124">
        <v>0</v>
      </c>
      <c r="N974" s="124">
        <v>543.79259999999999</v>
      </c>
      <c r="O974" s="124">
        <v>35.798316</v>
      </c>
      <c r="P974" s="124">
        <v>0</v>
      </c>
      <c r="Q974" s="124">
        <v>35.798315574853298</v>
      </c>
      <c r="R974" s="124">
        <v>0</v>
      </c>
      <c r="S974" s="124">
        <v>0</v>
      </c>
      <c r="T974" s="124">
        <v>4.6327955000000003</v>
      </c>
      <c r="U974" s="124">
        <v>0</v>
      </c>
      <c r="V974" s="124">
        <v>15.328113999999999</v>
      </c>
      <c r="W974" s="124">
        <v>0</v>
      </c>
      <c r="X974" s="124">
        <v>0</v>
      </c>
      <c r="Y974" s="124">
        <v>7.5085323999999995E-2</v>
      </c>
      <c r="Z974" s="124">
        <v>1.025641</v>
      </c>
      <c r="AA974" s="124">
        <v>0.28222997</v>
      </c>
      <c r="AB974" s="124">
        <v>0.25261324000000002</v>
      </c>
      <c r="AC974" s="124">
        <v>0.25261324000000002</v>
      </c>
      <c r="AD974" s="124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</row>
    <row r="975" spans="2:52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436.76339000000002</v>
      </c>
      <c r="M975" s="124">
        <v>0</v>
      </c>
      <c r="N975" s="124">
        <v>436.76339000000002</v>
      </c>
      <c r="O975" s="124">
        <v>0.71608727000000005</v>
      </c>
      <c r="P975" s="124">
        <v>0</v>
      </c>
      <c r="Q975" s="124">
        <v>0.71608727499509905</v>
      </c>
      <c r="R975" s="124">
        <v>0</v>
      </c>
      <c r="S975" s="124">
        <v>0</v>
      </c>
      <c r="T975" s="124">
        <v>4.5750130999999996</v>
      </c>
      <c r="U975" s="124">
        <v>0</v>
      </c>
      <c r="V975" s="124">
        <v>15.10552</v>
      </c>
      <c r="W975" s="124">
        <v>0</v>
      </c>
      <c r="X975" s="124">
        <v>0</v>
      </c>
      <c r="Y975" s="124">
        <v>7.5085323999999995E-2</v>
      </c>
      <c r="Z975" s="124">
        <v>1.025641</v>
      </c>
      <c r="AA975" s="124">
        <v>0.28222997</v>
      </c>
      <c r="AB975" s="124">
        <v>0.25261324000000002</v>
      </c>
      <c r="AC975" s="124">
        <v>0.25261324000000002</v>
      </c>
      <c r="AD975" s="124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</row>
    <row r="976" spans="2:52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410.76567</v>
      </c>
      <c r="M976" s="124">
        <v>0</v>
      </c>
      <c r="N976" s="124">
        <v>410.76567</v>
      </c>
      <c r="O976" s="124">
        <v>0</v>
      </c>
      <c r="P976" s="124">
        <v>0</v>
      </c>
      <c r="Q976" s="124">
        <v>0</v>
      </c>
      <c r="R976" s="124">
        <v>0</v>
      </c>
      <c r="S976" s="124">
        <v>0</v>
      </c>
      <c r="T976" s="124">
        <v>4.0951069999999996</v>
      </c>
      <c r="U976" s="124">
        <v>0</v>
      </c>
      <c r="V976" s="124">
        <v>12.776548999999999</v>
      </c>
      <c r="W976" s="124">
        <v>0</v>
      </c>
      <c r="X976" s="124">
        <v>0</v>
      </c>
      <c r="Y976" s="124">
        <v>7.5085323999999995E-2</v>
      </c>
      <c r="Z976" s="124">
        <v>1.025641</v>
      </c>
      <c r="AA976" s="124">
        <v>0.28222997</v>
      </c>
      <c r="AB976" s="124">
        <v>0.25261324000000002</v>
      </c>
      <c r="AC976" s="124">
        <v>0.25261324000000002</v>
      </c>
      <c r="AD976" s="124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</row>
    <row r="977" spans="2:52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350.66624999999999</v>
      </c>
      <c r="M977" s="124">
        <v>0</v>
      </c>
      <c r="N977" s="124">
        <v>350.66624999999999</v>
      </c>
      <c r="O977" s="124">
        <v>0</v>
      </c>
      <c r="P977" s="124">
        <v>0</v>
      </c>
      <c r="Q977" s="124">
        <v>0</v>
      </c>
      <c r="R977" s="124">
        <v>0</v>
      </c>
      <c r="S977" s="124">
        <v>0</v>
      </c>
      <c r="T977" s="124">
        <v>3.6143519999999998</v>
      </c>
      <c r="U977" s="124">
        <v>0</v>
      </c>
      <c r="V977" s="124">
        <v>10.563307999999999</v>
      </c>
      <c r="W977" s="124">
        <v>0</v>
      </c>
      <c r="X977" s="124">
        <v>0</v>
      </c>
      <c r="Y977" s="124">
        <v>7.5085323999999995E-2</v>
      </c>
      <c r="Z977" s="124">
        <v>1.025641</v>
      </c>
      <c r="AA977" s="124">
        <v>0.28222997</v>
      </c>
      <c r="AB977" s="124">
        <v>0.25261324000000002</v>
      </c>
      <c r="AC977" s="124">
        <v>0.25261324000000002</v>
      </c>
      <c r="AD977" s="124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</row>
    <row r="978" spans="2:52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295.68446</v>
      </c>
      <c r="M978" s="124">
        <v>0</v>
      </c>
      <c r="N978" s="124">
        <v>295.68446</v>
      </c>
      <c r="O978" s="124">
        <v>0</v>
      </c>
      <c r="P978" s="124">
        <v>0</v>
      </c>
      <c r="Q978" s="124">
        <v>0</v>
      </c>
      <c r="R978" s="124">
        <v>0</v>
      </c>
      <c r="S978" s="124">
        <v>0</v>
      </c>
      <c r="T978" s="124">
        <v>3.2249352999999998</v>
      </c>
      <c r="U978" s="124">
        <v>0</v>
      </c>
      <c r="V978" s="124">
        <v>8.8034163999999997</v>
      </c>
      <c r="W978" s="124">
        <v>0</v>
      </c>
      <c r="X978" s="124">
        <v>0</v>
      </c>
      <c r="Y978" s="124">
        <v>7.5085323999999995E-2</v>
      </c>
      <c r="Z978" s="124">
        <v>1.025641</v>
      </c>
      <c r="AA978" s="124">
        <v>0.28222997</v>
      </c>
      <c r="AB978" s="124">
        <v>0.25261324000000002</v>
      </c>
      <c r="AC978" s="124">
        <v>0.25261324000000002</v>
      </c>
      <c r="AD978" s="124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</row>
    <row r="979" spans="2:52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327.86606</v>
      </c>
      <c r="M979" s="124">
        <v>0</v>
      </c>
      <c r="N979" s="124">
        <v>327.86606</v>
      </c>
      <c r="O979" s="124">
        <v>0</v>
      </c>
      <c r="P979" s="124">
        <v>0</v>
      </c>
      <c r="Q979" s="124">
        <v>0</v>
      </c>
      <c r="R979" s="124">
        <v>0</v>
      </c>
      <c r="S979" s="124">
        <v>0</v>
      </c>
      <c r="T979" s="124">
        <v>2.9200077999999898</v>
      </c>
      <c r="U979" s="124">
        <v>0</v>
      </c>
      <c r="V979" s="124">
        <v>7.4878793000000003</v>
      </c>
      <c r="W979" s="124">
        <v>0</v>
      </c>
      <c r="X979" s="124">
        <v>0</v>
      </c>
      <c r="Y979" s="124">
        <v>7.5085323999999995E-2</v>
      </c>
      <c r="Z979" s="124">
        <v>1.025641</v>
      </c>
      <c r="AA979" s="124">
        <v>0.28222997</v>
      </c>
      <c r="AB979" s="124">
        <v>0.25261324000000002</v>
      </c>
      <c r="AC979" s="124">
        <v>0.25261324000000002</v>
      </c>
      <c r="AD979" s="124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</row>
    <row r="980" spans="2:52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196.93791999999999</v>
      </c>
      <c r="M980" s="124">
        <v>0</v>
      </c>
      <c r="N980" s="124">
        <v>196.93791999999999</v>
      </c>
      <c r="O980" s="124">
        <v>0</v>
      </c>
      <c r="P980" s="124">
        <v>0</v>
      </c>
      <c r="Q980" s="124">
        <v>0</v>
      </c>
      <c r="R980" s="124">
        <v>0</v>
      </c>
      <c r="S980" s="124">
        <v>0</v>
      </c>
      <c r="T980" s="124">
        <v>2.7343712999999998</v>
      </c>
      <c r="U980" s="124">
        <v>0</v>
      </c>
      <c r="V980" s="124">
        <v>6.6493706999999898</v>
      </c>
      <c r="W980" s="124">
        <v>0</v>
      </c>
      <c r="X980" s="124">
        <v>0</v>
      </c>
      <c r="Y980" s="124">
        <v>7.5085323999999995E-2</v>
      </c>
      <c r="Z980" s="124">
        <v>1.025641</v>
      </c>
      <c r="AA980" s="124">
        <v>0.28222997</v>
      </c>
      <c r="AB980" s="124">
        <v>0.25261324000000002</v>
      </c>
      <c r="AC980" s="124">
        <v>0.25261324000000002</v>
      </c>
      <c r="AD980" s="124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</row>
    <row r="981" spans="2:52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77.202049000000002</v>
      </c>
      <c r="M981" s="124">
        <v>0</v>
      </c>
      <c r="N981" s="124">
        <v>77.202049000000002</v>
      </c>
      <c r="O981" s="124">
        <v>0</v>
      </c>
      <c r="P981" s="124">
        <v>0</v>
      </c>
      <c r="Q981" s="124">
        <v>0</v>
      </c>
      <c r="R981" s="124">
        <v>0</v>
      </c>
      <c r="S981" s="124">
        <v>0</v>
      </c>
      <c r="T981" s="124">
        <v>2.6364842999999998</v>
      </c>
      <c r="U981" s="124">
        <v>0</v>
      </c>
      <c r="V981" s="124">
        <v>6.2646553000000003</v>
      </c>
      <c r="W981" s="124">
        <v>0</v>
      </c>
      <c r="X981" s="124">
        <v>0</v>
      </c>
      <c r="Y981" s="124">
        <v>7.5085323999999995E-2</v>
      </c>
      <c r="Z981" s="124">
        <v>1.025641</v>
      </c>
      <c r="AA981" s="124">
        <v>0.28222997</v>
      </c>
      <c r="AB981" s="124">
        <v>0.25261324000000002</v>
      </c>
      <c r="AC981" s="124">
        <v>0.25261324000000002</v>
      </c>
      <c r="AD981" s="124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</row>
    <row r="982" spans="2:52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37.044596999999897</v>
      </c>
      <c r="M982" s="124">
        <v>0</v>
      </c>
      <c r="N982" s="124">
        <v>37.044596999999897</v>
      </c>
      <c r="O982" s="124">
        <v>0</v>
      </c>
      <c r="P982" s="124">
        <v>0</v>
      </c>
      <c r="Q982" s="124">
        <v>0</v>
      </c>
      <c r="R982" s="124">
        <v>0</v>
      </c>
      <c r="S982" s="124">
        <v>0</v>
      </c>
      <c r="T982" s="124">
        <v>2.60302929999999</v>
      </c>
      <c r="U982" s="124">
        <v>0</v>
      </c>
      <c r="V982" s="124">
        <v>6.0537225000000001</v>
      </c>
      <c r="W982" s="124">
        <v>0</v>
      </c>
      <c r="X982" s="124">
        <v>0</v>
      </c>
      <c r="Y982" s="124">
        <v>7.5085323999999995E-2</v>
      </c>
      <c r="Z982" s="124">
        <v>1.025641</v>
      </c>
      <c r="AA982" s="124">
        <v>0.28222997</v>
      </c>
      <c r="AB982" s="124">
        <v>0.25261324000000002</v>
      </c>
      <c r="AC982" s="124">
        <v>0.25261324000000002</v>
      </c>
      <c r="AD982" s="124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</row>
    <row r="983" spans="2:52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97.861414999999994</v>
      </c>
      <c r="M983" s="124">
        <v>0</v>
      </c>
      <c r="N983" s="124">
        <v>97.861414999999994</v>
      </c>
      <c r="O983" s="124">
        <v>0</v>
      </c>
      <c r="P983" s="124">
        <v>0</v>
      </c>
      <c r="Q983" s="124">
        <v>0</v>
      </c>
      <c r="R983" s="124">
        <v>0</v>
      </c>
      <c r="S983" s="124">
        <v>0</v>
      </c>
      <c r="T983" s="124">
        <v>2.6755865999999999</v>
      </c>
      <c r="U983" s="124">
        <v>0</v>
      </c>
      <c r="V983" s="124">
        <v>6.3339005999999998</v>
      </c>
      <c r="W983" s="124">
        <v>0</v>
      </c>
      <c r="X983" s="124">
        <v>0</v>
      </c>
      <c r="Y983" s="124">
        <v>7.5085323999999995E-2</v>
      </c>
      <c r="Z983" s="124">
        <v>1.025641</v>
      </c>
      <c r="AA983" s="124">
        <v>0.28222997</v>
      </c>
      <c r="AB983" s="124">
        <v>0.25261324000000002</v>
      </c>
      <c r="AC983" s="124">
        <v>0.25261324000000002</v>
      </c>
      <c r="AD983" s="124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</row>
    <row r="984" spans="2:52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62.320450999999998</v>
      </c>
      <c r="M984" s="124">
        <v>0</v>
      </c>
      <c r="N984" s="124">
        <v>62.320450999999998</v>
      </c>
      <c r="O984" s="124">
        <v>0</v>
      </c>
      <c r="P984" s="124">
        <v>0</v>
      </c>
      <c r="Q984" s="124">
        <v>0</v>
      </c>
      <c r="R984" s="124">
        <v>0</v>
      </c>
      <c r="S984" s="124">
        <v>0</v>
      </c>
      <c r="T984" s="124">
        <v>2.9001842</v>
      </c>
      <c r="U984" s="124">
        <v>0</v>
      </c>
      <c r="V984" s="124">
        <v>7.2196261000000002</v>
      </c>
      <c r="W984" s="124">
        <v>0</v>
      </c>
      <c r="X984" s="124">
        <v>0</v>
      </c>
      <c r="Y984" s="124">
        <v>7.5085323999999995E-2</v>
      </c>
      <c r="Z984" s="124">
        <v>1.025641</v>
      </c>
      <c r="AA984" s="124">
        <v>0.28222997</v>
      </c>
      <c r="AB984" s="124">
        <v>0.25261324000000002</v>
      </c>
      <c r="AC984" s="124">
        <v>0.25261324000000002</v>
      </c>
      <c r="AD984" s="124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</row>
    <row r="985" spans="2:52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70.585862000000006</v>
      </c>
      <c r="M985" s="124">
        <v>0</v>
      </c>
      <c r="N985" s="124">
        <v>70.585862000000006</v>
      </c>
      <c r="O985" s="124">
        <v>0</v>
      </c>
      <c r="P985" s="124">
        <v>0</v>
      </c>
      <c r="Q985" s="124">
        <v>0</v>
      </c>
      <c r="R985" s="124">
        <v>0</v>
      </c>
      <c r="S985" s="124">
        <v>0</v>
      </c>
      <c r="T985" s="124">
        <v>3.0075493</v>
      </c>
      <c r="U985" s="124">
        <v>0</v>
      </c>
      <c r="V985" s="124">
        <v>7.5342801999999898</v>
      </c>
      <c r="W985" s="124">
        <v>0</v>
      </c>
      <c r="X985" s="124">
        <v>0</v>
      </c>
      <c r="Y985" s="124">
        <v>7.5085323999999995E-2</v>
      </c>
      <c r="Z985" s="124">
        <v>1.025641</v>
      </c>
      <c r="AA985" s="124">
        <v>0.28222997</v>
      </c>
      <c r="AB985" s="124">
        <v>0.25261324000000002</v>
      </c>
      <c r="AC985" s="124">
        <v>0.25261324000000002</v>
      </c>
      <c r="AD985" s="124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</row>
    <row r="986" spans="2:52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146.51535999999999</v>
      </c>
      <c r="M986" s="124">
        <v>0</v>
      </c>
      <c r="N986" s="124">
        <v>146.51535999999999</v>
      </c>
      <c r="O986" s="124">
        <v>0</v>
      </c>
      <c r="P986" s="124">
        <v>0</v>
      </c>
      <c r="Q986" s="124">
        <v>0</v>
      </c>
      <c r="R986" s="124">
        <v>0</v>
      </c>
      <c r="S986" s="124">
        <v>0</v>
      </c>
      <c r="T986" s="124">
        <v>3.1804009999999998</v>
      </c>
      <c r="U986" s="124">
        <v>0</v>
      </c>
      <c r="V986" s="124">
        <v>8.1226500000000001</v>
      </c>
      <c r="W986" s="124">
        <v>0</v>
      </c>
      <c r="X986" s="124">
        <v>0</v>
      </c>
      <c r="Y986" s="124">
        <v>7.5085323999999995E-2</v>
      </c>
      <c r="Z986" s="124">
        <v>1.025641</v>
      </c>
      <c r="AA986" s="124">
        <v>0.28222997</v>
      </c>
      <c r="AB986" s="124">
        <v>0.25261324000000002</v>
      </c>
      <c r="AC986" s="124">
        <v>0.25261324000000002</v>
      </c>
      <c r="AD986" s="124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</row>
    <row r="987" spans="2:52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270.41246000000001</v>
      </c>
      <c r="M987" s="124">
        <v>0</v>
      </c>
      <c r="N987" s="124">
        <v>270.41246000000001</v>
      </c>
      <c r="O987" s="124">
        <v>0</v>
      </c>
      <c r="P987" s="124">
        <v>0</v>
      </c>
      <c r="Q987" s="124">
        <v>0</v>
      </c>
      <c r="R987" s="124">
        <v>0</v>
      </c>
      <c r="S987" s="124">
        <v>0</v>
      </c>
      <c r="T987" s="124">
        <v>3.2629142999999998</v>
      </c>
      <c r="U987" s="124">
        <v>0</v>
      </c>
      <c r="V987" s="124">
        <v>8.3687099000000007</v>
      </c>
      <c r="W987" s="124">
        <v>0</v>
      </c>
      <c r="X987" s="124">
        <v>0</v>
      </c>
      <c r="Y987" s="124">
        <v>7.5085323999999995E-2</v>
      </c>
      <c r="Z987" s="124">
        <v>1.025641</v>
      </c>
      <c r="AA987" s="124">
        <v>0.28222997</v>
      </c>
      <c r="AB987" s="124">
        <v>0.25261324000000002</v>
      </c>
      <c r="AC987" s="124">
        <v>0.25261324000000002</v>
      </c>
      <c r="AD987" s="124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</row>
    <row r="988" spans="2:52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139.59824</v>
      </c>
      <c r="M988" s="124">
        <v>0</v>
      </c>
      <c r="N988" s="124">
        <v>139.59824</v>
      </c>
      <c r="O988" s="124">
        <v>0</v>
      </c>
      <c r="P988" s="124">
        <v>0</v>
      </c>
      <c r="Q988" s="124">
        <v>0</v>
      </c>
      <c r="R988" s="124">
        <v>0</v>
      </c>
      <c r="S988" s="124">
        <v>0</v>
      </c>
      <c r="T988" s="124">
        <v>3.04819609999999</v>
      </c>
      <c r="U988" s="124">
        <v>0</v>
      </c>
      <c r="V988" s="124">
        <v>7.2934377999999898</v>
      </c>
      <c r="W988" s="124">
        <v>0</v>
      </c>
      <c r="X988" s="124">
        <v>0</v>
      </c>
      <c r="Y988" s="124">
        <v>7.5085323999999995E-2</v>
      </c>
      <c r="Z988" s="124">
        <v>1.025641</v>
      </c>
      <c r="AA988" s="124">
        <v>0.28222997</v>
      </c>
      <c r="AB988" s="124">
        <v>0.25261324000000002</v>
      </c>
      <c r="AC988" s="124">
        <v>0.25261324000000002</v>
      </c>
      <c r="AD988" s="124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</row>
    <row r="989" spans="2:52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74.040257999999994</v>
      </c>
      <c r="M989" s="124">
        <v>0</v>
      </c>
      <c r="N989" s="124">
        <v>74.040257999999994</v>
      </c>
      <c r="O989" s="124">
        <v>0</v>
      </c>
      <c r="P989" s="124">
        <v>0</v>
      </c>
      <c r="Q989" s="124">
        <v>0</v>
      </c>
      <c r="R989" s="124">
        <v>0</v>
      </c>
      <c r="S989" s="124">
        <v>0</v>
      </c>
      <c r="T989" s="124">
        <v>2.2876012999999999</v>
      </c>
      <c r="U989" s="124">
        <v>0</v>
      </c>
      <c r="V989" s="124">
        <v>3.8761991</v>
      </c>
      <c r="W989" s="124">
        <v>0</v>
      </c>
      <c r="X989" s="124">
        <v>0</v>
      </c>
      <c r="Y989" s="124">
        <v>7.5085323999999995E-2</v>
      </c>
      <c r="Z989" s="124">
        <v>1.025641</v>
      </c>
      <c r="AA989" s="124">
        <v>0.28222997</v>
      </c>
      <c r="AB989" s="124">
        <v>0.25261324000000002</v>
      </c>
      <c r="AC989" s="124">
        <v>0.25261324000000002</v>
      </c>
      <c r="AD989" s="124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</row>
    <row r="990" spans="2:52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72.213358999999997</v>
      </c>
      <c r="M990" s="124">
        <v>0</v>
      </c>
      <c r="N990" s="124">
        <v>72.213358999999997</v>
      </c>
      <c r="O990" s="124">
        <v>0</v>
      </c>
      <c r="P990" s="124">
        <v>0</v>
      </c>
      <c r="Q990" s="124">
        <v>0</v>
      </c>
      <c r="R990" s="124">
        <v>0</v>
      </c>
      <c r="S990" s="124">
        <v>0</v>
      </c>
      <c r="T990" s="124">
        <v>1.3963140999999999</v>
      </c>
      <c r="U990" s="124">
        <v>0</v>
      </c>
      <c r="V990" s="124">
        <v>0.30122717999999998</v>
      </c>
      <c r="W990" s="124">
        <v>0</v>
      </c>
      <c r="X990" s="124">
        <v>0</v>
      </c>
      <c r="Y990" s="124">
        <v>7.5085323999999995E-2</v>
      </c>
      <c r="Z990" s="124">
        <v>1.025641</v>
      </c>
      <c r="AA990" s="124">
        <v>0.28222997</v>
      </c>
      <c r="AB990" s="124">
        <v>0.25261324000000002</v>
      </c>
      <c r="AC990" s="124">
        <v>0.25261324000000002</v>
      </c>
      <c r="AD990" s="124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</row>
    <row r="991" spans="2:52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45.63429</v>
      </c>
      <c r="M991" s="124">
        <v>0</v>
      </c>
      <c r="N991" s="124">
        <v>45.63429</v>
      </c>
      <c r="O991" s="124">
        <v>0</v>
      </c>
      <c r="P991" s="124">
        <v>0</v>
      </c>
      <c r="Q991" s="124">
        <v>0</v>
      </c>
      <c r="R991" s="124">
        <v>0</v>
      </c>
      <c r="S991" s="124">
        <v>0</v>
      </c>
      <c r="T991" s="124">
        <v>0.56405304000000001</v>
      </c>
      <c r="U991" s="124">
        <v>0</v>
      </c>
      <c r="V991" s="124">
        <v>0</v>
      </c>
      <c r="W991" s="124">
        <v>0</v>
      </c>
      <c r="X991" s="124">
        <v>0</v>
      </c>
      <c r="Y991" s="124">
        <v>7.5085323999999995E-2</v>
      </c>
      <c r="Z991" s="124">
        <v>1.025641</v>
      </c>
      <c r="AA991" s="124">
        <v>0.28222997</v>
      </c>
      <c r="AB991" s="124">
        <v>0.25261324000000002</v>
      </c>
      <c r="AC991" s="124">
        <v>0.25261324000000002</v>
      </c>
      <c r="AD991" s="124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</row>
    <row r="992" spans="2:52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56.463898</v>
      </c>
      <c r="M992" s="124">
        <v>0</v>
      </c>
      <c r="N992" s="124">
        <v>56.463898</v>
      </c>
      <c r="O992" s="124">
        <v>0</v>
      </c>
      <c r="P992" s="124">
        <v>0</v>
      </c>
      <c r="Q992" s="124">
        <v>0</v>
      </c>
      <c r="R992" s="124">
        <v>0</v>
      </c>
      <c r="S992" s="124">
        <v>0</v>
      </c>
      <c r="T992" s="124">
        <v>0.77473088000000001</v>
      </c>
      <c r="U992" s="124">
        <v>0</v>
      </c>
      <c r="V992" s="124">
        <v>0</v>
      </c>
      <c r="W992" s="124">
        <v>0</v>
      </c>
      <c r="X992" s="124">
        <v>0</v>
      </c>
      <c r="Y992" s="124">
        <v>7.5085323999999995E-2</v>
      </c>
      <c r="Z992" s="124">
        <v>1.025641</v>
      </c>
      <c r="AA992" s="124">
        <v>0.28222997</v>
      </c>
      <c r="AB992" s="124">
        <v>0.25261324000000002</v>
      </c>
      <c r="AC992" s="124">
        <v>0.25261324000000002</v>
      </c>
      <c r="AD992" s="124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</row>
    <row r="993" spans="2:52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74.334486999999996</v>
      </c>
      <c r="M993" s="124">
        <v>0</v>
      </c>
      <c r="N993" s="124">
        <v>74.334486999999996</v>
      </c>
      <c r="O993" s="124">
        <v>0</v>
      </c>
      <c r="P993" s="124">
        <v>0</v>
      </c>
      <c r="Q993" s="124">
        <v>0</v>
      </c>
      <c r="R993" s="124">
        <v>0</v>
      </c>
      <c r="S993" s="124">
        <v>0</v>
      </c>
      <c r="T993" s="124">
        <v>0.97540214999999997</v>
      </c>
      <c r="U993" s="124">
        <v>0</v>
      </c>
      <c r="V993" s="124">
        <v>0</v>
      </c>
      <c r="W993" s="124">
        <v>0</v>
      </c>
      <c r="X993" s="124">
        <v>0</v>
      </c>
      <c r="Y993" s="124">
        <v>7.5085323999999995E-2</v>
      </c>
      <c r="Z993" s="124">
        <v>1.025641</v>
      </c>
      <c r="AA993" s="124">
        <v>0.28222997</v>
      </c>
      <c r="AB993" s="124">
        <v>0.25261324000000002</v>
      </c>
      <c r="AC993" s="124">
        <v>0.25261324000000002</v>
      </c>
      <c r="AD993" s="124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</row>
    <row r="994" spans="2:52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69.783383000000001</v>
      </c>
      <c r="M994" s="124">
        <v>0</v>
      </c>
      <c r="N994" s="124">
        <v>69.783383000000001</v>
      </c>
      <c r="O994" s="124">
        <v>0</v>
      </c>
      <c r="P994" s="124">
        <v>0</v>
      </c>
      <c r="Q994" s="124">
        <v>0</v>
      </c>
      <c r="R994" s="124">
        <v>0</v>
      </c>
      <c r="S994" s="124">
        <v>0</v>
      </c>
      <c r="T994" s="124">
        <v>1.2013392000000001</v>
      </c>
      <c r="U994" s="124">
        <v>0</v>
      </c>
      <c r="V994" s="124">
        <v>0.76706132999999999</v>
      </c>
      <c r="W994" s="124">
        <v>0</v>
      </c>
      <c r="X994" s="124">
        <v>0</v>
      </c>
      <c r="Y994" s="124">
        <v>7.5085323999999995E-2</v>
      </c>
      <c r="Z994" s="124">
        <v>1.025641</v>
      </c>
      <c r="AA994" s="124">
        <v>0.28222997</v>
      </c>
      <c r="AB994" s="124">
        <v>0.25261324000000002</v>
      </c>
      <c r="AC994" s="124">
        <v>0.25261324000000002</v>
      </c>
      <c r="AD994" s="124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</row>
    <row r="995" spans="2:52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68.579462000000007</v>
      </c>
      <c r="M995" s="124">
        <v>0</v>
      </c>
      <c r="N995" s="124">
        <v>68.579462000000007</v>
      </c>
      <c r="O995" s="124">
        <v>0</v>
      </c>
      <c r="P995" s="124">
        <v>0</v>
      </c>
      <c r="Q995" s="124">
        <v>0</v>
      </c>
      <c r="R995" s="124">
        <v>0</v>
      </c>
      <c r="S995" s="124">
        <v>0</v>
      </c>
      <c r="T995" s="124">
        <v>1.6467714</v>
      </c>
      <c r="U995" s="124">
        <v>0</v>
      </c>
      <c r="V995" s="124">
        <v>2.7124261999999999</v>
      </c>
      <c r="W995" s="124">
        <v>0</v>
      </c>
      <c r="X995" s="124">
        <v>0</v>
      </c>
      <c r="Y995" s="124">
        <v>7.5085323999999995E-2</v>
      </c>
      <c r="Z995" s="124">
        <v>1.025641</v>
      </c>
      <c r="AA995" s="124">
        <v>0.28222997</v>
      </c>
      <c r="AB995" s="124">
        <v>0.25261324000000002</v>
      </c>
      <c r="AC995" s="124">
        <v>0.25261324000000002</v>
      </c>
      <c r="AD995" s="124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</row>
    <row r="996" spans="2:52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82.486795999999998</v>
      </c>
      <c r="M996" s="124">
        <v>0</v>
      </c>
      <c r="N996" s="124">
        <v>82.486795999999998</v>
      </c>
      <c r="O996" s="124">
        <v>0</v>
      </c>
      <c r="P996" s="124">
        <v>0</v>
      </c>
      <c r="Q996" s="124">
        <v>0</v>
      </c>
      <c r="R996" s="124">
        <v>0</v>
      </c>
      <c r="S996" s="124">
        <v>0</v>
      </c>
      <c r="T996" s="124">
        <v>2.7774337</v>
      </c>
      <c r="U996" s="124">
        <v>0</v>
      </c>
      <c r="V996" s="124">
        <v>7.7241679999999997</v>
      </c>
      <c r="W996" s="124">
        <v>0</v>
      </c>
      <c r="X996" s="124">
        <v>0</v>
      </c>
      <c r="Y996" s="124">
        <v>7.5085323999999995E-2</v>
      </c>
      <c r="Z996" s="124">
        <v>1.025641</v>
      </c>
      <c r="AA996" s="124">
        <v>0.28222997</v>
      </c>
      <c r="AB996" s="124">
        <v>0.25261324000000002</v>
      </c>
      <c r="AC996" s="124">
        <v>0.25261324000000002</v>
      </c>
      <c r="AD996" s="124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</row>
    <row r="997" spans="2:52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186.56254999999999</v>
      </c>
      <c r="M997" s="124">
        <v>0</v>
      </c>
      <c r="N997" s="124">
        <v>186.56254999999999</v>
      </c>
      <c r="O997" s="124">
        <v>0</v>
      </c>
      <c r="P997" s="124">
        <v>0</v>
      </c>
      <c r="Q997" s="124">
        <v>0</v>
      </c>
      <c r="R997" s="124">
        <v>0</v>
      </c>
      <c r="S997" s="124">
        <v>0</v>
      </c>
      <c r="T997" s="124">
        <v>4.7324121999999997</v>
      </c>
      <c r="U997" s="124">
        <v>0</v>
      </c>
      <c r="V997" s="124">
        <v>15.405887999999999</v>
      </c>
      <c r="W997" s="124">
        <v>0</v>
      </c>
      <c r="X997" s="124">
        <v>0</v>
      </c>
      <c r="Y997" s="124">
        <v>7.5085323999999995E-2</v>
      </c>
      <c r="Z997" s="124">
        <v>1.025641</v>
      </c>
      <c r="AA997" s="124">
        <v>0.28222997</v>
      </c>
      <c r="AB997" s="124">
        <v>0.25261324000000002</v>
      </c>
      <c r="AC997" s="124">
        <v>0.25261324000000002</v>
      </c>
      <c r="AD997" s="124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</row>
    <row r="998" spans="2:52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252.73984999999999</v>
      </c>
      <c r="M998" s="124">
        <v>0</v>
      </c>
      <c r="N998" s="124">
        <v>252.73984999999999</v>
      </c>
      <c r="O998" s="124">
        <v>0</v>
      </c>
      <c r="P998" s="124">
        <v>0</v>
      </c>
      <c r="Q998" s="124">
        <v>0</v>
      </c>
      <c r="R998" s="124">
        <v>0</v>
      </c>
      <c r="S998" s="124">
        <v>0</v>
      </c>
      <c r="T998" s="124">
        <v>5.0291437999999902</v>
      </c>
      <c r="U998" s="124">
        <v>0</v>
      </c>
      <c r="V998" s="124">
        <v>16.882971999999999</v>
      </c>
      <c r="W998" s="124">
        <v>0</v>
      </c>
      <c r="X998" s="124">
        <v>0</v>
      </c>
      <c r="Y998" s="124">
        <v>7.5085323999999995E-2</v>
      </c>
      <c r="Z998" s="124">
        <v>1.025641</v>
      </c>
      <c r="AA998" s="124">
        <v>0.28222997</v>
      </c>
      <c r="AB998" s="124">
        <v>0.25261324000000002</v>
      </c>
      <c r="AC998" s="124">
        <v>0.25261324000000002</v>
      </c>
      <c r="AD998" s="124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</row>
    <row r="999" spans="2:52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349.47125999999997</v>
      </c>
      <c r="M999" s="124">
        <v>0</v>
      </c>
      <c r="N999" s="124">
        <v>349.47125999999997</v>
      </c>
      <c r="O999" s="124">
        <v>0</v>
      </c>
      <c r="P999" s="124">
        <v>0</v>
      </c>
      <c r="Q999" s="124">
        <v>0</v>
      </c>
      <c r="R999" s="124">
        <v>0</v>
      </c>
      <c r="S999" s="124">
        <v>0</v>
      </c>
      <c r="T999" s="124">
        <v>4.8030964000000003</v>
      </c>
      <c r="U999" s="124">
        <v>0</v>
      </c>
      <c r="V999" s="124">
        <v>15.892132</v>
      </c>
      <c r="W999" s="124">
        <v>0</v>
      </c>
      <c r="X999" s="124">
        <v>0</v>
      </c>
      <c r="Y999" s="124">
        <v>7.5085323999999995E-2</v>
      </c>
      <c r="Z999" s="124">
        <v>1.025641</v>
      </c>
      <c r="AA999" s="124">
        <v>0.28222997</v>
      </c>
      <c r="AB999" s="124">
        <v>0.25261324000000002</v>
      </c>
      <c r="AC999" s="124">
        <v>0.25261324000000002</v>
      </c>
      <c r="AD999" s="124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</row>
    <row r="1000" spans="2:52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117.24923999999901</v>
      </c>
      <c r="M1000" s="124">
        <v>0</v>
      </c>
      <c r="N1000" s="124">
        <v>117.24923999999901</v>
      </c>
      <c r="O1000" s="124">
        <v>236.80291</v>
      </c>
      <c r="P1000" s="124">
        <v>0</v>
      </c>
      <c r="Q1000" s="124">
        <v>236.80290961993799</v>
      </c>
      <c r="R1000" s="124">
        <v>0</v>
      </c>
      <c r="S1000" s="124">
        <v>0</v>
      </c>
      <c r="T1000" s="124">
        <v>4.5107717999999997</v>
      </c>
      <c r="U1000" s="124">
        <v>0</v>
      </c>
      <c r="V1000" s="124">
        <v>14.606631</v>
      </c>
      <c r="W1000" s="124">
        <v>0</v>
      </c>
      <c r="X1000" s="124">
        <v>0</v>
      </c>
      <c r="Y1000" s="124">
        <v>7.5085323999999995E-2</v>
      </c>
      <c r="Z1000" s="124">
        <v>1.025641</v>
      </c>
      <c r="AA1000" s="124">
        <v>0.28222997</v>
      </c>
      <c r="AB1000" s="124">
        <v>0.25261324000000002</v>
      </c>
      <c r="AC1000" s="124">
        <v>0.25261324000000002</v>
      </c>
      <c r="AD1000" s="124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</row>
    <row r="1001" spans="2:52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60.031801999999999</v>
      </c>
      <c r="M1001" s="124">
        <v>0</v>
      </c>
      <c r="N1001" s="124">
        <v>60.031801999999999</v>
      </c>
      <c r="O1001" s="124">
        <v>300.87475000000001</v>
      </c>
      <c r="P1001" s="124">
        <v>0</v>
      </c>
      <c r="Q1001" s="124">
        <v>300.87475019893202</v>
      </c>
      <c r="R1001" s="124">
        <v>0</v>
      </c>
      <c r="S1001" s="124">
        <v>0</v>
      </c>
      <c r="T1001" s="124">
        <v>4.1994229000000001</v>
      </c>
      <c r="U1001" s="124">
        <v>0</v>
      </c>
      <c r="V1001" s="124">
        <v>13.147870999999901</v>
      </c>
      <c r="W1001" s="124">
        <v>0</v>
      </c>
      <c r="X1001" s="124">
        <v>0</v>
      </c>
      <c r="Y1001" s="124">
        <v>7.5085323999999995E-2</v>
      </c>
      <c r="Z1001" s="124">
        <v>1.025641</v>
      </c>
      <c r="AA1001" s="124">
        <v>0.28222997</v>
      </c>
      <c r="AB1001" s="124">
        <v>0.25261324000000002</v>
      </c>
      <c r="AC1001" s="124">
        <v>0.25261324000000002</v>
      </c>
      <c r="AD1001" s="124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</row>
    <row r="1002" spans="2:52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60.341665999999996</v>
      </c>
      <c r="M1002" s="124">
        <v>0</v>
      </c>
      <c r="N1002" s="124">
        <v>60.341665999999996</v>
      </c>
      <c r="O1002" s="124">
        <v>310.78737999999998</v>
      </c>
      <c r="P1002" s="124">
        <v>0</v>
      </c>
      <c r="Q1002" s="124">
        <v>310.78738392885401</v>
      </c>
      <c r="R1002" s="124">
        <v>0</v>
      </c>
      <c r="S1002" s="124">
        <v>0</v>
      </c>
      <c r="T1002" s="124">
        <v>3.8550129999999898</v>
      </c>
      <c r="U1002" s="124">
        <v>0</v>
      </c>
      <c r="V1002" s="124">
        <v>11.548425999999999</v>
      </c>
      <c r="W1002" s="124">
        <v>0</v>
      </c>
      <c r="X1002" s="124">
        <v>0</v>
      </c>
      <c r="Y1002" s="124">
        <v>7.5085323999999995E-2</v>
      </c>
      <c r="Z1002" s="124">
        <v>1.025641</v>
      </c>
      <c r="AA1002" s="124">
        <v>0.28222997</v>
      </c>
      <c r="AB1002" s="124">
        <v>0.25261324000000002</v>
      </c>
      <c r="AC1002" s="124">
        <v>0.25261324000000002</v>
      </c>
      <c r="AD1002" s="124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</row>
    <row r="1003" spans="2:52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61.010534</v>
      </c>
      <c r="M1003" s="124">
        <v>0</v>
      </c>
      <c r="N1003" s="124">
        <v>61.010534</v>
      </c>
      <c r="O1003" s="124">
        <v>330.562379999999</v>
      </c>
      <c r="P1003" s="124">
        <v>0</v>
      </c>
      <c r="Q1003" s="124">
        <v>330.562377402126</v>
      </c>
      <c r="R1003" s="124">
        <v>0</v>
      </c>
      <c r="S1003" s="124">
        <v>0</v>
      </c>
      <c r="T1003" s="124">
        <v>3.537042</v>
      </c>
      <c r="U1003" s="124">
        <v>0</v>
      </c>
      <c r="V1003" s="124">
        <v>10.185286999999899</v>
      </c>
      <c r="W1003" s="124">
        <v>0</v>
      </c>
      <c r="X1003" s="124">
        <v>0</v>
      </c>
      <c r="Y1003" s="124">
        <v>7.5085323999999995E-2</v>
      </c>
      <c r="Z1003" s="124">
        <v>1.025641</v>
      </c>
      <c r="AA1003" s="124">
        <v>0.28222997</v>
      </c>
      <c r="AB1003" s="124">
        <v>0.25261324000000002</v>
      </c>
      <c r="AC1003" s="124">
        <v>0.25261324000000002</v>
      </c>
      <c r="AD1003" s="124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</row>
    <row r="1004" spans="2:52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59.214905999999999</v>
      </c>
      <c r="M1004" s="124">
        <v>0</v>
      </c>
      <c r="N1004" s="124">
        <v>59.214905999999999</v>
      </c>
      <c r="O1004" s="124">
        <v>280.02811000000003</v>
      </c>
      <c r="P1004" s="124">
        <v>0</v>
      </c>
      <c r="Q1004" s="124">
        <v>280.02811311782102</v>
      </c>
      <c r="R1004" s="124">
        <v>0</v>
      </c>
      <c r="S1004" s="124">
        <v>0</v>
      </c>
      <c r="T1004" s="124">
        <v>3.4051141999999999</v>
      </c>
      <c r="U1004" s="124">
        <v>0</v>
      </c>
      <c r="V1004" s="124">
        <v>9.5598469999999995</v>
      </c>
      <c r="W1004" s="124">
        <v>0</v>
      </c>
      <c r="X1004" s="124">
        <v>0</v>
      </c>
      <c r="Y1004" s="124">
        <v>7.5085323999999995E-2</v>
      </c>
      <c r="Z1004" s="124">
        <v>1.025641</v>
      </c>
      <c r="AA1004" s="124">
        <v>0.28222997</v>
      </c>
      <c r="AB1004" s="124">
        <v>0.25261324000000002</v>
      </c>
      <c r="AC1004" s="124">
        <v>0.25261324000000002</v>
      </c>
      <c r="AD1004" s="124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</row>
    <row r="1005" spans="2:52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59.882759</v>
      </c>
      <c r="M1005" s="124">
        <v>0</v>
      </c>
      <c r="N1005" s="124">
        <v>59.882759</v>
      </c>
      <c r="O1005" s="124">
        <v>212.837829999999</v>
      </c>
      <c r="P1005" s="124">
        <v>0</v>
      </c>
      <c r="Q1005" s="124">
        <v>212.837830162974</v>
      </c>
      <c r="R1005" s="124">
        <v>0</v>
      </c>
      <c r="S1005" s="124">
        <v>0</v>
      </c>
      <c r="T1005" s="124">
        <v>3.3313324999999998</v>
      </c>
      <c r="U1005" s="124">
        <v>0</v>
      </c>
      <c r="V1005" s="124">
        <v>9.2108065999999997</v>
      </c>
      <c r="W1005" s="124">
        <v>0</v>
      </c>
      <c r="X1005" s="124">
        <v>0</v>
      </c>
      <c r="Y1005" s="124">
        <v>7.5085323999999995E-2</v>
      </c>
      <c r="Z1005" s="124">
        <v>1.025641</v>
      </c>
      <c r="AA1005" s="124">
        <v>0.28222997</v>
      </c>
      <c r="AB1005" s="124">
        <v>0.25261324000000002</v>
      </c>
      <c r="AC1005" s="124">
        <v>0.25261324000000002</v>
      </c>
      <c r="AD1005" s="124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</row>
    <row r="1006" spans="2:52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82.336736999999999</v>
      </c>
      <c r="M1006" s="124">
        <v>0</v>
      </c>
      <c r="N1006" s="124">
        <v>82.336736999999999</v>
      </c>
      <c r="O1006" s="124">
        <v>161.90046999999899</v>
      </c>
      <c r="P1006" s="124">
        <v>0</v>
      </c>
      <c r="Q1006" s="124">
        <v>161.90046681822301</v>
      </c>
      <c r="R1006" s="124">
        <v>0</v>
      </c>
      <c r="S1006" s="124">
        <v>0</v>
      </c>
      <c r="T1006" s="124">
        <v>3.3669951999999999</v>
      </c>
      <c r="U1006" s="124">
        <v>0</v>
      </c>
      <c r="V1006" s="124">
        <v>9.4114176</v>
      </c>
      <c r="W1006" s="124">
        <v>0</v>
      </c>
      <c r="X1006" s="124">
        <v>0</v>
      </c>
      <c r="Y1006" s="124">
        <v>7.5085323999999995E-2</v>
      </c>
      <c r="Z1006" s="124">
        <v>1.025641</v>
      </c>
      <c r="AA1006" s="124">
        <v>0.28222997</v>
      </c>
      <c r="AB1006" s="124">
        <v>0.25261324000000002</v>
      </c>
      <c r="AC1006" s="124">
        <v>0.25261324000000002</v>
      </c>
      <c r="AD1006" s="124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</row>
    <row r="1007" spans="2:52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157.98357999999999</v>
      </c>
      <c r="M1007" s="124">
        <v>0</v>
      </c>
      <c r="N1007" s="124">
        <v>157.98357999999999</v>
      </c>
      <c r="O1007" s="124">
        <v>7.3728191999999897</v>
      </c>
      <c r="P1007" s="124">
        <v>0</v>
      </c>
      <c r="Q1007" s="124">
        <v>7.3728191641751097</v>
      </c>
      <c r="R1007" s="124">
        <v>0</v>
      </c>
      <c r="S1007" s="124">
        <v>0</v>
      </c>
      <c r="T1007" s="124">
        <v>3.4427620000000001</v>
      </c>
      <c r="U1007" s="124">
        <v>0</v>
      </c>
      <c r="V1007" s="124">
        <v>9.7148196999999907</v>
      </c>
      <c r="W1007" s="124">
        <v>0</v>
      </c>
      <c r="X1007" s="124">
        <v>0</v>
      </c>
      <c r="Y1007" s="124">
        <v>7.5085323999999995E-2</v>
      </c>
      <c r="Z1007" s="124">
        <v>1.025641</v>
      </c>
      <c r="AA1007" s="124">
        <v>0.28222997</v>
      </c>
      <c r="AB1007" s="124">
        <v>0.25261324000000002</v>
      </c>
      <c r="AC1007" s="124">
        <v>0.25261324000000002</v>
      </c>
      <c r="AD1007" s="124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</row>
    <row r="1008" spans="2:52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162.23883000000001</v>
      </c>
      <c r="M1008" s="124">
        <v>0</v>
      </c>
      <c r="N1008" s="124">
        <v>162.23883000000001</v>
      </c>
      <c r="O1008" s="124">
        <v>0</v>
      </c>
      <c r="P1008" s="124">
        <v>0</v>
      </c>
      <c r="Q1008" s="124">
        <v>0</v>
      </c>
      <c r="R1008" s="124">
        <v>0</v>
      </c>
      <c r="S1008" s="124">
        <v>0</v>
      </c>
      <c r="T1008" s="124">
        <v>3.5556052</v>
      </c>
      <c r="U1008" s="124">
        <v>0</v>
      </c>
      <c r="V1008" s="124">
        <v>10.088365</v>
      </c>
      <c r="W1008" s="124">
        <v>0</v>
      </c>
      <c r="X1008" s="124">
        <v>0</v>
      </c>
      <c r="Y1008" s="124">
        <v>7.5085323999999995E-2</v>
      </c>
      <c r="Z1008" s="124">
        <v>1.025641</v>
      </c>
      <c r="AA1008" s="124">
        <v>0.28222997</v>
      </c>
      <c r="AB1008" s="124">
        <v>0.25261324000000002</v>
      </c>
      <c r="AC1008" s="124">
        <v>0.25261324000000002</v>
      </c>
      <c r="AD1008" s="124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</row>
    <row r="1009" spans="2:52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163.17349999999999</v>
      </c>
      <c r="M1009" s="124">
        <v>0</v>
      </c>
      <c r="N1009" s="124">
        <v>163.17349999999999</v>
      </c>
      <c r="O1009" s="124">
        <v>0</v>
      </c>
      <c r="P1009" s="124">
        <v>0</v>
      </c>
      <c r="Q1009" s="124">
        <v>0</v>
      </c>
      <c r="R1009" s="124">
        <v>0</v>
      </c>
      <c r="S1009" s="124">
        <v>0</v>
      </c>
      <c r="T1009" s="124">
        <v>3.6089036000000001</v>
      </c>
      <c r="U1009" s="124">
        <v>0</v>
      </c>
      <c r="V1009" s="124">
        <v>10.162504999999999</v>
      </c>
      <c r="W1009" s="124">
        <v>0</v>
      </c>
      <c r="X1009" s="124">
        <v>0</v>
      </c>
      <c r="Y1009" s="124">
        <v>7.5085323999999995E-2</v>
      </c>
      <c r="Z1009" s="124">
        <v>1.025641</v>
      </c>
      <c r="AA1009" s="124">
        <v>0.28222997</v>
      </c>
      <c r="AB1009" s="124">
        <v>0.25261324000000002</v>
      </c>
      <c r="AC1009" s="124">
        <v>0.25261324000000002</v>
      </c>
      <c r="AD1009" s="124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</row>
    <row r="1010" spans="2:52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208.06460000000001</v>
      </c>
      <c r="M1010" s="124">
        <v>0</v>
      </c>
      <c r="N1010" s="124">
        <v>208.06460000000001</v>
      </c>
      <c r="O1010" s="124">
        <v>0</v>
      </c>
      <c r="P1010" s="124">
        <v>0</v>
      </c>
      <c r="Q1010" s="124">
        <v>0</v>
      </c>
      <c r="R1010" s="124">
        <v>0</v>
      </c>
      <c r="S1010" s="124">
        <v>0</v>
      </c>
      <c r="T1010" s="124">
        <v>3.6243587000000002</v>
      </c>
      <c r="U1010" s="124">
        <v>0</v>
      </c>
      <c r="V1010" s="124">
        <v>10.070404999999999</v>
      </c>
      <c r="W1010" s="124">
        <v>0</v>
      </c>
      <c r="X1010" s="124">
        <v>0</v>
      </c>
      <c r="Y1010" s="124">
        <v>7.5085323999999995E-2</v>
      </c>
      <c r="Z1010" s="124">
        <v>1.025641</v>
      </c>
      <c r="AA1010" s="124">
        <v>0.28222997</v>
      </c>
      <c r="AB1010" s="124">
        <v>0.25261324000000002</v>
      </c>
      <c r="AC1010" s="124">
        <v>0.25261324000000002</v>
      </c>
      <c r="AD1010" s="124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</row>
    <row r="1011" spans="2:52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200.15758</v>
      </c>
      <c r="M1011" s="124">
        <v>0</v>
      </c>
      <c r="N1011" s="124">
        <v>200.15758</v>
      </c>
      <c r="O1011" s="124">
        <v>0</v>
      </c>
      <c r="P1011" s="124">
        <v>0</v>
      </c>
      <c r="Q1011" s="124">
        <v>0</v>
      </c>
      <c r="R1011" s="124">
        <v>0</v>
      </c>
      <c r="S1011" s="124">
        <v>0</v>
      </c>
      <c r="T1011" s="124">
        <v>3.5841040999999998</v>
      </c>
      <c r="U1011" s="124">
        <v>0</v>
      </c>
      <c r="V1011" s="124">
        <v>9.8620502999999999</v>
      </c>
      <c r="W1011" s="124">
        <v>0</v>
      </c>
      <c r="X1011" s="124">
        <v>0</v>
      </c>
      <c r="Y1011" s="124">
        <v>7.5085323999999995E-2</v>
      </c>
      <c r="Z1011" s="124">
        <v>1.025641</v>
      </c>
      <c r="AA1011" s="124">
        <v>0.28222997</v>
      </c>
      <c r="AB1011" s="124">
        <v>0.25261324000000002</v>
      </c>
      <c r="AC1011" s="124">
        <v>0.25261324000000002</v>
      </c>
      <c r="AD1011" s="124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</row>
    <row r="1012" spans="2:52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134.23856999999899</v>
      </c>
      <c r="M1012" s="124">
        <v>0</v>
      </c>
      <c r="N1012" s="124">
        <v>134.23856999999899</v>
      </c>
      <c r="O1012" s="124">
        <v>110.12503</v>
      </c>
      <c r="P1012" s="124">
        <v>0</v>
      </c>
      <c r="Q1012" s="124">
        <v>110.125030552564</v>
      </c>
      <c r="R1012" s="124">
        <v>0</v>
      </c>
      <c r="S1012" s="124">
        <v>0</v>
      </c>
      <c r="T1012" s="124">
        <v>3.2812722999999999</v>
      </c>
      <c r="U1012" s="124">
        <v>0</v>
      </c>
      <c r="V1012" s="124">
        <v>8.4506262999999997</v>
      </c>
      <c r="W1012" s="124">
        <v>0</v>
      </c>
      <c r="X1012" s="124">
        <v>0</v>
      </c>
      <c r="Y1012" s="124">
        <v>7.5085323999999995E-2</v>
      </c>
      <c r="Z1012" s="124">
        <v>1.025641</v>
      </c>
      <c r="AA1012" s="124">
        <v>0.28222997</v>
      </c>
      <c r="AB1012" s="124">
        <v>0.25261324000000002</v>
      </c>
      <c r="AC1012" s="124">
        <v>0.25261324000000002</v>
      </c>
      <c r="AD1012" s="124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</row>
    <row r="1013" spans="2:52" x14ac:dyDescent="0.25">
      <c r="B1013" s="80" t="s">
        <v>1233</v>
      </c>
      <c r="C1013" s="124">
        <v>15.555482</v>
      </c>
      <c r="D1013" s="124">
        <v>12.8786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19.230660999999898</v>
      </c>
      <c r="M1013" s="124">
        <v>0</v>
      </c>
      <c r="N1013" s="124">
        <v>19.230660999999898</v>
      </c>
      <c r="O1013" s="124">
        <v>165.47283999999999</v>
      </c>
      <c r="P1013" s="124">
        <v>0</v>
      </c>
      <c r="Q1013" s="124">
        <v>165.47284187134301</v>
      </c>
      <c r="R1013" s="124">
        <v>0</v>
      </c>
      <c r="S1013" s="124">
        <v>0</v>
      </c>
      <c r="T1013" s="124">
        <v>2.5754785999999998</v>
      </c>
      <c r="U1013" s="124">
        <v>0</v>
      </c>
      <c r="V1013" s="124">
        <v>5.3466072999999996</v>
      </c>
      <c r="W1013" s="124">
        <v>0</v>
      </c>
      <c r="X1013" s="124">
        <v>0</v>
      </c>
      <c r="Y1013" s="124">
        <v>7.5085323999999995E-2</v>
      </c>
      <c r="Z1013" s="124">
        <v>1.025641</v>
      </c>
      <c r="AA1013" s="124">
        <v>0.28222997</v>
      </c>
      <c r="AB1013" s="124">
        <v>0.25261324000000002</v>
      </c>
      <c r="AC1013" s="124">
        <v>0.25261324000000002</v>
      </c>
      <c r="AD1013" s="124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</row>
    <row r="1014" spans="2:52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206.75488999999999</v>
      </c>
      <c r="M1014" s="124">
        <v>0</v>
      </c>
      <c r="N1014" s="124">
        <v>206.75488999999999</v>
      </c>
      <c r="O1014" s="124">
        <v>0</v>
      </c>
      <c r="P1014" s="124">
        <v>0</v>
      </c>
      <c r="Q1014" s="124">
        <v>0</v>
      </c>
      <c r="R1014" s="124">
        <v>0</v>
      </c>
      <c r="S1014" s="124">
        <v>0</v>
      </c>
      <c r="T1014" s="124">
        <v>1.7812752000000001</v>
      </c>
      <c r="U1014" s="124">
        <v>0</v>
      </c>
      <c r="V1014" s="124">
        <v>2.1341796999999998</v>
      </c>
      <c r="W1014" s="124">
        <v>0</v>
      </c>
      <c r="X1014" s="124">
        <v>0</v>
      </c>
      <c r="Y1014" s="124">
        <v>7.5085323999999995E-2</v>
      </c>
      <c r="Z1014" s="124">
        <v>1.025641</v>
      </c>
      <c r="AA1014" s="124">
        <v>0.28222997</v>
      </c>
      <c r="AB1014" s="124">
        <v>0.25261324000000002</v>
      </c>
      <c r="AC1014" s="124">
        <v>0.25261324000000002</v>
      </c>
      <c r="AD1014" s="124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</row>
    <row r="1015" spans="2:52" x14ac:dyDescent="0.25">
      <c r="B1015" s="80" t="s">
        <v>1235</v>
      </c>
      <c r="C1015" s="124">
        <v>15.160660999999999</v>
      </c>
      <c r="D1015" s="124">
        <v>12.483779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23.124876999999898</v>
      </c>
      <c r="M1015" s="124">
        <v>0</v>
      </c>
      <c r="N1015" s="124">
        <v>23.124876999999898</v>
      </c>
      <c r="O1015" s="124">
        <v>292.49795</v>
      </c>
      <c r="P1015" s="124">
        <v>0</v>
      </c>
      <c r="Q1015" s="124">
        <v>292.49795103506602</v>
      </c>
      <c r="R1015" s="124">
        <v>0</v>
      </c>
      <c r="S1015" s="124">
        <v>0</v>
      </c>
      <c r="T1015" s="124">
        <v>0.98905242000000004</v>
      </c>
      <c r="U1015" s="124">
        <v>0</v>
      </c>
      <c r="V1015" s="124">
        <v>0</v>
      </c>
      <c r="W1015" s="124">
        <v>0</v>
      </c>
      <c r="X1015" s="124">
        <v>0</v>
      </c>
      <c r="Y1015" s="124">
        <v>7.5085323999999995E-2</v>
      </c>
      <c r="Z1015" s="124">
        <v>1.025641</v>
      </c>
      <c r="AA1015" s="124">
        <v>0.28222997</v>
      </c>
      <c r="AB1015" s="124">
        <v>0.25261324000000002</v>
      </c>
      <c r="AC1015" s="124">
        <v>0.25261324000000002</v>
      </c>
      <c r="AD1015" s="124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</row>
    <row r="1016" spans="2:52" x14ac:dyDescent="0.25">
      <c r="B1016" s="80" t="s">
        <v>1236</v>
      </c>
      <c r="C1016" s="124">
        <v>15.555482</v>
      </c>
      <c r="D1016" s="124">
        <v>12.8786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302.202979999999</v>
      </c>
      <c r="P1016" s="124">
        <v>0</v>
      </c>
      <c r="Q1016" s="124">
        <v>302.20297516797598</v>
      </c>
      <c r="R1016" s="124">
        <v>0</v>
      </c>
      <c r="S1016" s="124">
        <v>0</v>
      </c>
      <c r="T1016" s="124">
        <v>1.1607945</v>
      </c>
      <c r="U1016" s="124">
        <v>0</v>
      </c>
      <c r="V1016" s="124">
        <v>0.53934926000000005</v>
      </c>
      <c r="W1016" s="124">
        <v>0</v>
      </c>
      <c r="X1016" s="124">
        <v>0</v>
      </c>
      <c r="Y1016" s="124">
        <v>7.5085323999999995E-2</v>
      </c>
      <c r="Z1016" s="124">
        <v>1.025641</v>
      </c>
      <c r="AA1016" s="124">
        <v>0.28222997</v>
      </c>
      <c r="AB1016" s="124">
        <v>0.25261324000000002</v>
      </c>
      <c r="AC1016" s="124">
        <v>0.25261324000000002</v>
      </c>
      <c r="AD1016" s="124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</row>
    <row r="1017" spans="2:52" x14ac:dyDescent="0.25">
      <c r="B1017" s="80" t="s">
        <v>1237</v>
      </c>
      <c r="C1017" s="124">
        <v>15.555482</v>
      </c>
      <c r="D1017" s="124">
        <v>12.878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193.45388</v>
      </c>
      <c r="M1017" s="124">
        <v>0</v>
      </c>
      <c r="N1017" s="124">
        <v>193.45388</v>
      </c>
      <c r="O1017" s="124">
        <v>50.969966999999997</v>
      </c>
      <c r="P1017" s="124">
        <v>0</v>
      </c>
      <c r="Q1017" s="124">
        <v>50.969966962736798</v>
      </c>
      <c r="R1017" s="124">
        <v>0</v>
      </c>
      <c r="S1017" s="124">
        <v>0</v>
      </c>
      <c r="T1017" s="124">
        <v>1.3988875999999999</v>
      </c>
      <c r="U1017" s="124">
        <v>0</v>
      </c>
      <c r="V1017" s="124">
        <v>1.5181203000000001</v>
      </c>
      <c r="W1017" s="124">
        <v>0</v>
      </c>
      <c r="X1017" s="124">
        <v>0</v>
      </c>
      <c r="Y1017" s="124">
        <v>7.5085323999999995E-2</v>
      </c>
      <c r="Z1017" s="124">
        <v>1.025641</v>
      </c>
      <c r="AA1017" s="124">
        <v>0.28222997</v>
      </c>
      <c r="AB1017" s="124">
        <v>0.25261324000000002</v>
      </c>
      <c r="AC1017" s="124">
        <v>0.25261324000000002</v>
      </c>
      <c r="AD1017" s="124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</row>
    <row r="1018" spans="2:52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205.34038999999899</v>
      </c>
      <c r="M1018" s="124">
        <v>0</v>
      </c>
      <c r="N1018" s="124">
        <v>205.34038999999899</v>
      </c>
      <c r="O1018" s="124">
        <v>0</v>
      </c>
      <c r="P1018" s="124">
        <v>0</v>
      </c>
      <c r="Q1018" s="124">
        <v>0</v>
      </c>
      <c r="R1018" s="124">
        <v>0</v>
      </c>
      <c r="S1018" s="124">
        <v>0</v>
      </c>
      <c r="T1018" s="124">
        <v>1.56680189999999</v>
      </c>
      <c r="U1018" s="124">
        <v>0</v>
      </c>
      <c r="V1018" s="124">
        <v>2.30664979999999</v>
      </c>
      <c r="W1018" s="124">
        <v>0</v>
      </c>
      <c r="X1018" s="124">
        <v>0</v>
      </c>
      <c r="Y1018" s="124">
        <v>7.5085323999999995E-2</v>
      </c>
      <c r="Z1018" s="124">
        <v>1.025641</v>
      </c>
      <c r="AA1018" s="124">
        <v>0.28222997</v>
      </c>
      <c r="AB1018" s="124">
        <v>0.25261324000000002</v>
      </c>
      <c r="AC1018" s="124">
        <v>0.25261324000000002</v>
      </c>
      <c r="AD1018" s="124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</row>
    <row r="1019" spans="2:52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210.89500000000001</v>
      </c>
      <c r="M1019" s="124">
        <v>0</v>
      </c>
      <c r="N1019" s="124">
        <v>210.89500000000001</v>
      </c>
      <c r="O1019" s="124">
        <v>0</v>
      </c>
      <c r="P1019" s="124">
        <v>0</v>
      </c>
      <c r="Q1019" s="124">
        <v>0</v>
      </c>
      <c r="R1019" s="124">
        <v>0</v>
      </c>
      <c r="S1019" s="124">
        <v>0</v>
      </c>
      <c r="T1019" s="124">
        <v>2.0375481999999998</v>
      </c>
      <c r="U1019" s="124">
        <v>0</v>
      </c>
      <c r="V1019" s="124">
        <v>4.3478726999999999</v>
      </c>
      <c r="W1019" s="124">
        <v>0</v>
      </c>
      <c r="X1019" s="124">
        <v>0</v>
      </c>
      <c r="Y1019" s="124">
        <v>7.5085323999999995E-2</v>
      </c>
      <c r="Z1019" s="124">
        <v>1.025641</v>
      </c>
      <c r="AA1019" s="124">
        <v>0.28222997</v>
      </c>
      <c r="AB1019" s="124">
        <v>0.25261324000000002</v>
      </c>
      <c r="AC1019" s="124">
        <v>0.25261324000000002</v>
      </c>
      <c r="AD1019" s="124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</row>
    <row r="1020" spans="2:52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233.30106000000001</v>
      </c>
      <c r="M1020" s="124">
        <v>0</v>
      </c>
      <c r="N1020" s="124">
        <v>233.30106000000001</v>
      </c>
      <c r="O1020" s="124">
        <v>0</v>
      </c>
      <c r="P1020" s="124">
        <v>0</v>
      </c>
      <c r="Q1020" s="124">
        <v>0</v>
      </c>
      <c r="R1020" s="124">
        <v>0</v>
      </c>
      <c r="S1020" s="124">
        <v>0</v>
      </c>
      <c r="T1020" s="124">
        <v>3.2771998999999998</v>
      </c>
      <c r="U1020" s="124">
        <v>0</v>
      </c>
      <c r="V1020" s="124">
        <v>9.8390076000000004</v>
      </c>
      <c r="W1020" s="124">
        <v>0</v>
      </c>
      <c r="X1020" s="124">
        <v>0</v>
      </c>
      <c r="Y1020" s="124">
        <v>7.5085323999999995E-2</v>
      </c>
      <c r="Z1020" s="124">
        <v>1.025641</v>
      </c>
      <c r="AA1020" s="124">
        <v>0.28222997</v>
      </c>
      <c r="AB1020" s="124">
        <v>0.25261324000000002</v>
      </c>
      <c r="AC1020" s="124">
        <v>0.25261324000000002</v>
      </c>
      <c r="AD1020" s="124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</row>
    <row r="1021" spans="2:52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212.09343999999999</v>
      </c>
      <c r="M1021" s="124">
        <v>0</v>
      </c>
      <c r="N1021" s="124">
        <v>212.09343999999999</v>
      </c>
      <c r="O1021" s="124">
        <v>0</v>
      </c>
      <c r="P1021" s="124">
        <v>0</v>
      </c>
      <c r="Q1021" s="124">
        <v>0</v>
      </c>
      <c r="R1021" s="124">
        <v>0</v>
      </c>
      <c r="S1021" s="124">
        <v>0</v>
      </c>
      <c r="T1021" s="124">
        <v>5.6127101999999898</v>
      </c>
      <c r="U1021" s="124">
        <v>0</v>
      </c>
      <c r="V1021" s="124">
        <v>19.22822</v>
      </c>
      <c r="W1021" s="124">
        <v>0</v>
      </c>
      <c r="X1021" s="124">
        <v>0</v>
      </c>
      <c r="Y1021" s="124">
        <v>7.5085323999999995E-2</v>
      </c>
      <c r="Z1021" s="124">
        <v>1.025641</v>
      </c>
      <c r="AA1021" s="124">
        <v>0.28222997</v>
      </c>
      <c r="AB1021" s="124">
        <v>0.25261324000000002</v>
      </c>
      <c r="AC1021" s="124">
        <v>0.25261324000000002</v>
      </c>
      <c r="AD1021" s="124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</row>
    <row r="1022" spans="2:52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180.01275999999999</v>
      </c>
      <c r="M1022" s="124">
        <v>0</v>
      </c>
      <c r="N1022" s="124">
        <v>180.01275999999999</v>
      </c>
      <c r="O1022" s="124">
        <v>0</v>
      </c>
      <c r="P1022" s="124">
        <v>0</v>
      </c>
      <c r="Q1022" s="124">
        <v>0</v>
      </c>
      <c r="R1022" s="124">
        <v>0</v>
      </c>
      <c r="S1022" s="124">
        <v>0</v>
      </c>
      <c r="T1022" s="124">
        <v>5.9566371</v>
      </c>
      <c r="U1022" s="124">
        <v>0</v>
      </c>
      <c r="V1022" s="124">
        <v>20.945025999999999</v>
      </c>
      <c r="W1022" s="124">
        <v>0</v>
      </c>
      <c r="X1022" s="124">
        <v>0</v>
      </c>
      <c r="Y1022" s="124">
        <v>7.5085323999999995E-2</v>
      </c>
      <c r="Z1022" s="124">
        <v>1.025641</v>
      </c>
      <c r="AA1022" s="124">
        <v>0.28222997</v>
      </c>
      <c r="AB1022" s="124">
        <v>0.25261324000000002</v>
      </c>
      <c r="AC1022" s="124">
        <v>0.25261324000000002</v>
      </c>
      <c r="AD1022" s="124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</row>
    <row r="1023" spans="2:52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182.28292999999999</v>
      </c>
      <c r="M1023" s="124">
        <v>0</v>
      </c>
      <c r="N1023" s="124">
        <v>182.28292999999999</v>
      </c>
      <c r="O1023" s="124">
        <v>0</v>
      </c>
      <c r="P1023" s="124">
        <v>0</v>
      </c>
      <c r="Q1023" s="124">
        <v>0</v>
      </c>
      <c r="R1023" s="124">
        <v>0</v>
      </c>
      <c r="S1023" s="124">
        <v>0</v>
      </c>
      <c r="T1023" s="124">
        <v>5.6816620000000002</v>
      </c>
      <c r="U1023" s="124">
        <v>0</v>
      </c>
      <c r="V1023" s="124">
        <v>19.720593000000001</v>
      </c>
      <c r="W1023" s="124">
        <v>0</v>
      </c>
      <c r="X1023" s="124">
        <v>0</v>
      </c>
      <c r="Y1023" s="124">
        <v>7.5085323999999995E-2</v>
      </c>
      <c r="Z1023" s="124">
        <v>1.025641</v>
      </c>
      <c r="AA1023" s="124">
        <v>0.28222997</v>
      </c>
      <c r="AB1023" s="124">
        <v>0.25261324000000002</v>
      </c>
      <c r="AC1023" s="124">
        <v>0.25261324000000002</v>
      </c>
      <c r="AD1023" s="124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</row>
    <row r="1024" spans="2:52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155.37470999999999</v>
      </c>
      <c r="M1024" s="124">
        <v>0</v>
      </c>
      <c r="N1024" s="124">
        <v>155.37470999999999</v>
      </c>
      <c r="O1024" s="124">
        <v>0</v>
      </c>
      <c r="P1024" s="124">
        <v>0</v>
      </c>
      <c r="Q1024" s="124">
        <v>0</v>
      </c>
      <c r="R1024" s="124">
        <v>0</v>
      </c>
      <c r="S1024" s="124">
        <v>0</v>
      </c>
      <c r="T1024" s="124">
        <v>5.3437625000000004</v>
      </c>
      <c r="U1024" s="124">
        <v>0</v>
      </c>
      <c r="V1024" s="124">
        <v>18.223224999999999</v>
      </c>
      <c r="W1024" s="124">
        <v>0</v>
      </c>
      <c r="X1024" s="124">
        <v>0</v>
      </c>
      <c r="Y1024" s="124">
        <v>7.5085323999999995E-2</v>
      </c>
      <c r="Z1024" s="124">
        <v>1.025641</v>
      </c>
      <c r="AA1024" s="124">
        <v>0.28222997</v>
      </c>
      <c r="AB1024" s="124">
        <v>0.25261324000000002</v>
      </c>
      <c r="AC1024" s="124">
        <v>0.25261324000000002</v>
      </c>
      <c r="AD1024" s="124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</row>
    <row r="1025" spans="2:52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140.35705999999999</v>
      </c>
      <c r="M1025" s="124">
        <v>0</v>
      </c>
      <c r="N1025" s="124">
        <v>140.35705999999999</v>
      </c>
      <c r="O1025" s="124">
        <v>0</v>
      </c>
      <c r="P1025" s="124">
        <v>0</v>
      </c>
      <c r="Q1025" s="124">
        <v>0</v>
      </c>
      <c r="R1025" s="124">
        <v>0</v>
      </c>
      <c r="S1025" s="124">
        <v>0</v>
      </c>
      <c r="T1025" s="124">
        <v>5.0204266999999998</v>
      </c>
      <c r="U1025" s="124">
        <v>0</v>
      </c>
      <c r="V1025" s="124">
        <v>16.716028999999999</v>
      </c>
      <c r="W1025" s="124">
        <v>0</v>
      </c>
      <c r="X1025" s="124">
        <v>0</v>
      </c>
      <c r="Y1025" s="124">
        <v>7.5085323999999995E-2</v>
      </c>
      <c r="Z1025" s="124">
        <v>1.025641</v>
      </c>
      <c r="AA1025" s="124">
        <v>0.28222997</v>
      </c>
      <c r="AB1025" s="124">
        <v>0.25261324000000002</v>
      </c>
      <c r="AC1025" s="124">
        <v>0.25261324000000002</v>
      </c>
      <c r="AD1025" s="124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</row>
    <row r="1026" spans="2:52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124.55643000000001</v>
      </c>
      <c r="M1026" s="124">
        <v>0</v>
      </c>
      <c r="N1026" s="124">
        <v>124.55643000000001</v>
      </c>
      <c r="O1026" s="124">
        <v>0</v>
      </c>
      <c r="P1026" s="124">
        <v>0</v>
      </c>
      <c r="Q1026" s="124">
        <v>0</v>
      </c>
      <c r="R1026" s="124">
        <v>0</v>
      </c>
      <c r="S1026" s="124">
        <v>0</v>
      </c>
      <c r="T1026" s="124">
        <v>4.6432342999999996</v>
      </c>
      <c r="U1026" s="124">
        <v>0</v>
      </c>
      <c r="V1026" s="124">
        <v>14.965020000000001</v>
      </c>
      <c r="W1026" s="124">
        <v>0</v>
      </c>
      <c r="X1026" s="124">
        <v>0</v>
      </c>
      <c r="Y1026" s="124">
        <v>7.5085323999999995E-2</v>
      </c>
      <c r="Z1026" s="124">
        <v>1.025641</v>
      </c>
      <c r="AA1026" s="124">
        <v>0.28222997</v>
      </c>
      <c r="AB1026" s="124">
        <v>0.25261324000000002</v>
      </c>
      <c r="AC1026" s="124">
        <v>0.25261324000000002</v>
      </c>
      <c r="AD1026" s="124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</row>
    <row r="1027" spans="2:52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105.49431</v>
      </c>
      <c r="M1027" s="124">
        <v>0</v>
      </c>
      <c r="N1027" s="124">
        <v>105.49431</v>
      </c>
      <c r="O1027" s="124">
        <v>0</v>
      </c>
      <c r="P1027" s="124">
        <v>0</v>
      </c>
      <c r="Q1027" s="124">
        <v>0</v>
      </c>
      <c r="R1027" s="124">
        <v>0</v>
      </c>
      <c r="S1027" s="124">
        <v>0</v>
      </c>
      <c r="T1027" s="124">
        <v>4.2592935000000001</v>
      </c>
      <c r="U1027" s="124">
        <v>0</v>
      </c>
      <c r="V1027" s="124">
        <v>13.291810999999999</v>
      </c>
      <c r="W1027" s="124">
        <v>0</v>
      </c>
      <c r="X1027" s="124">
        <v>0</v>
      </c>
      <c r="Y1027" s="124">
        <v>7.5085323999999995E-2</v>
      </c>
      <c r="Z1027" s="124">
        <v>1.025641</v>
      </c>
      <c r="AA1027" s="124">
        <v>0.28222997</v>
      </c>
      <c r="AB1027" s="124">
        <v>0.25261324000000002</v>
      </c>
      <c r="AC1027" s="124">
        <v>0.25261324000000002</v>
      </c>
      <c r="AD1027" s="124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</row>
    <row r="1028" spans="2:52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104.45953</v>
      </c>
      <c r="M1028" s="124">
        <v>0</v>
      </c>
      <c r="N1028" s="124">
        <v>104.45953</v>
      </c>
      <c r="O1028" s="124">
        <v>0</v>
      </c>
      <c r="P1028" s="124">
        <v>0</v>
      </c>
      <c r="Q1028" s="124">
        <v>0</v>
      </c>
      <c r="R1028" s="124">
        <v>0</v>
      </c>
      <c r="S1028" s="124">
        <v>0</v>
      </c>
      <c r="T1028" s="124">
        <v>4.0973322000000003</v>
      </c>
      <c r="U1028" s="124">
        <v>0</v>
      </c>
      <c r="V1028" s="124">
        <v>12.517920999999999</v>
      </c>
      <c r="W1028" s="124">
        <v>0</v>
      </c>
      <c r="X1028" s="124">
        <v>0</v>
      </c>
      <c r="Y1028" s="124">
        <v>7.5085323999999995E-2</v>
      </c>
      <c r="Z1028" s="124">
        <v>1.025641</v>
      </c>
      <c r="AA1028" s="124">
        <v>0.28222997</v>
      </c>
      <c r="AB1028" s="124">
        <v>0.25261324000000002</v>
      </c>
      <c r="AC1028" s="124">
        <v>0.25261324000000002</v>
      </c>
      <c r="AD1028" s="124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</row>
    <row r="1029" spans="2:52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94.629366000000005</v>
      </c>
      <c r="M1029" s="124">
        <v>0</v>
      </c>
      <c r="N1029" s="124">
        <v>94.629366000000005</v>
      </c>
      <c r="O1029" s="124">
        <v>0</v>
      </c>
      <c r="P1029" s="124">
        <v>0</v>
      </c>
      <c r="Q1029" s="124">
        <v>0</v>
      </c>
      <c r="R1029" s="124">
        <v>0</v>
      </c>
      <c r="S1029" s="124">
        <v>0</v>
      </c>
      <c r="T1029" s="124">
        <v>4.0078361999999998</v>
      </c>
      <c r="U1029" s="124">
        <v>0</v>
      </c>
      <c r="V1029" s="124">
        <v>12.091557</v>
      </c>
      <c r="W1029" s="124">
        <v>0</v>
      </c>
      <c r="X1029" s="124">
        <v>0</v>
      </c>
      <c r="Y1029" s="124">
        <v>7.5085323999999995E-2</v>
      </c>
      <c r="Z1029" s="124">
        <v>1.025641</v>
      </c>
      <c r="AA1029" s="124">
        <v>0.28222997</v>
      </c>
      <c r="AB1029" s="124">
        <v>0.25261324000000002</v>
      </c>
      <c r="AC1029" s="124">
        <v>0.25261324000000002</v>
      </c>
      <c r="AD1029" s="124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</row>
    <row r="1030" spans="2:52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52.103667000000002</v>
      </c>
      <c r="M1030" s="124">
        <v>0</v>
      </c>
      <c r="N1030" s="124">
        <v>52.103667000000002</v>
      </c>
      <c r="O1030" s="124">
        <v>0</v>
      </c>
      <c r="P1030" s="124">
        <v>0</v>
      </c>
      <c r="Q1030" s="124">
        <v>0</v>
      </c>
      <c r="R1030" s="124">
        <v>0</v>
      </c>
      <c r="S1030" s="124">
        <v>0</v>
      </c>
      <c r="T1030" s="124">
        <v>4.0381831999999998</v>
      </c>
      <c r="U1030" s="124">
        <v>0</v>
      </c>
      <c r="V1030" s="124">
        <v>12.267189999999999</v>
      </c>
      <c r="W1030" s="124">
        <v>0</v>
      </c>
      <c r="X1030" s="124">
        <v>0</v>
      </c>
      <c r="Y1030" s="124">
        <v>7.5085323999999995E-2</v>
      </c>
      <c r="Z1030" s="124">
        <v>1.025641</v>
      </c>
      <c r="AA1030" s="124">
        <v>0.28222997</v>
      </c>
      <c r="AB1030" s="124">
        <v>0.25261324000000002</v>
      </c>
      <c r="AC1030" s="124">
        <v>0.25261324000000002</v>
      </c>
      <c r="AD1030" s="124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</row>
    <row r="1031" spans="2:52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11.402633</v>
      </c>
      <c r="M1031" s="124">
        <v>0</v>
      </c>
      <c r="N1031" s="124">
        <v>11.402633</v>
      </c>
      <c r="O1031" s="124">
        <v>0</v>
      </c>
      <c r="P1031" s="124">
        <v>0</v>
      </c>
      <c r="Q1031" s="124">
        <v>0</v>
      </c>
      <c r="R1031" s="124">
        <v>0</v>
      </c>
      <c r="S1031" s="124">
        <v>0</v>
      </c>
      <c r="T1031" s="124">
        <v>4.1214696999999996</v>
      </c>
      <c r="U1031" s="124">
        <v>0</v>
      </c>
      <c r="V1031" s="124">
        <v>12.600688999999999</v>
      </c>
      <c r="W1031" s="124">
        <v>0</v>
      </c>
      <c r="X1031" s="124">
        <v>0</v>
      </c>
      <c r="Y1031" s="124">
        <v>7.5085323999999995E-2</v>
      </c>
      <c r="Z1031" s="124">
        <v>1.025641</v>
      </c>
      <c r="AA1031" s="124">
        <v>0.28222997</v>
      </c>
      <c r="AB1031" s="124">
        <v>0.25261324000000002</v>
      </c>
      <c r="AC1031" s="124">
        <v>0.25261324000000002</v>
      </c>
      <c r="AD1031" s="124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</row>
    <row r="1032" spans="2:52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9.9999999999999998E-13</v>
      </c>
      <c r="M1032" s="124">
        <v>0</v>
      </c>
      <c r="N1032" s="124">
        <v>9.9999999999999998E-13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4.2555718999999996</v>
      </c>
      <c r="U1032" s="124">
        <v>0</v>
      </c>
      <c r="V1032" s="124">
        <v>13.062287</v>
      </c>
      <c r="W1032" s="124">
        <v>0</v>
      </c>
      <c r="X1032" s="124">
        <v>0</v>
      </c>
      <c r="Y1032" s="124">
        <v>7.5085323999999995E-2</v>
      </c>
      <c r="Z1032" s="124">
        <v>1.025641</v>
      </c>
      <c r="AA1032" s="124">
        <v>0.28222997</v>
      </c>
      <c r="AB1032" s="124">
        <v>0.25261324000000002</v>
      </c>
      <c r="AC1032" s="124">
        <v>0.25261324000000002</v>
      </c>
      <c r="AD1032" s="124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0</v>
      </c>
      <c r="AX1032">
        <v>-9.9999999999999998E-13</v>
      </c>
      <c r="AY1032">
        <v>9.9999999999999998E-13</v>
      </c>
      <c r="AZ1032">
        <v>0</v>
      </c>
    </row>
    <row r="1033" spans="2:52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9.9999999999999998E-13</v>
      </c>
      <c r="M1033" s="124">
        <v>0</v>
      </c>
      <c r="N1033" s="124">
        <v>9.9999999999999998E-13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4.3507445000000002</v>
      </c>
      <c r="U1033" s="124">
        <v>0</v>
      </c>
      <c r="V1033" s="124">
        <v>13.330059</v>
      </c>
      <c r="W1033" s="124">
        <v>0</v>
      </c>
      <c r="X1033" s="124">
        <v>0</v>
      </c>
      <c r="Y1033" s="124">
        <v>7.5085323999999995E-2</v>
      </c>
      <c r="Z1033" s="124">
        <v>1.025641</v>
      </c>
      <c r="AA1033" s="124">
        <v>0.28222997</v>
      </c>
      <c r="AB1033" s="124">
        <v>0.25261324000000002</v>
      </c>
      <c r="AC1033" s="124">
        <v>0.25261324000000002</v>
      </c>
      <c r="AD1033" s="124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-9.9999999999999998E-13</v>
      </c>
      <c r="AX1033">
        <v>0</v>
      </c>
      <c r="AY1033">
        <v>9.9999999999999998E-13</v>
      </c>
      <c r="AZ1033">
        <v>0</v>
      </c>
    </row>
    <row r="1034" spans="2:52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5.1838272999999999</v>
      </c>
      <c r="M1034" s="124">
        <v>0</v>
      </c>
      <c r="N1034" s="124">
        <v>5.1838272999999999</v>
      </c>
      <c r="O1034" s="124">
        <v>0</v>
      </c>
      <c r="P1034" s="124">
        <v>0</v>
      </c>
      <c r="Q1034" s="124">
        <v>0</v>
      </c>
      <c r="R1034" s="124">
        <v>0</v>
      </c>
      <c r="S1034" s="124">
        <v>0</v>
      </c>
      <c r="T1034" s="124">
        <v>4.3951142000000001</v>
      </c>
      <c r="U1034" s="124">
        <v>0</v>
      </c>
      <c r="V1034" s="124">
        <v>13.367857999999901</v>
      </c>
      <c r="W1034" s="124">
        <v>0</v>
      </c>
      <c r="X1034" s="124">
        <v>0</v>
      </c>
      <c r="Y1034" s="124">
        <v>7.5085323999999995E-2</v>
      </c>
      <c r="Z1034" s="124">
        <v>1.025641</v>
      </c>
      <c r="AA1034" s="124">
        <v>0.28222997</v>
      </c>
      <c r="AB1034" s="124">
        <v>0.25261324000000002</v>
      </c>
      <c r="AC1034" s="124">
        <v>0.25261324000000002</v>
      </c>
      <c r="AD1034" s="124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</row>
    <row r="1035" spans="2:52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11.93261</v>
      </c>
      <c r="M1035" s="124">
        <v>0</v>
      </c>
      <c r="N1035" s="124">
        <v>11.93261</v>
      </c>
      <c r="O1035" s="124">
        <v>0</v>
      </c>
      <c r="P1035" s="124">
        <v>0</v>
      </c>
      <c r="Q1035" s="124">
        <v>0</v>
      </c>
      <c r="R1035" s="124">
        <v>0</v>
      </c>
      <c r="S1035" s="124">
        <v>0</v>
      </c>
      <c r="T1035" s="124">
        <v>4.3073306999999996</v>
      </c>
      <c r="U1035" s="124">
        <v>0</v>
      </c>
      <c r="V1035" s="124">
        <v>12.916807</v>
      </c>
      <c r="W1035" s="124">
        <v>0</v>
      </c>
      <c r="X1035" s="124">
        <v>0</v>
      </c>
      <c r="Y1035" s="124">
        <v>7.5085323999999995E-2</v>
      </c>
      <c r="Z1035" s="124">
        <v>1.025641</v>
      </c>
      <c r="AA1035" s="124">
        <v>0.28222997</v>
      </c>
      <c r="AB1035" s="124">
        <v>0.25261324000000002</v>
      </c>
      <c r="AC1035" s="124">
        <v>0.25261324000000002</v>
      </c>
      <c r="AD1035" s="124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</row>
    <row r="1036" spans="2:52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13.330451</v>
      </c>
      <c r="M1036" s="124">
        <v>0</v>
      </c>
      <c r="N1036" s="124">
        <v>13.330451</v>
      </c>
      <c r="O1036" s="124">
        <v>0</v>
      </c>
      <c r="P1036" s="124">
        <v>0</v>
      </c>
      <c r="Q1036" s="124">
        <v>0</v>
      </c>
      <c r="R1036" s="124">
        <v>0</v>
      </c>
      <c r="S1036" s="124">
        <v>0</v>
      </c>
      <c r="T1036" s="124">
        <v>4.0020775999999998</v>
      </c>
      <c r="U1036" s="124">
        <v>0</v>
      </c>
      <c r="V1036" s="124">
        <v>11.506216</v>
      </c>
      <c r="W1036" s="124">
        <v>0</v>
      </c>
      <c r="X1036" s="124">
        <v>0</v>
      </c>
      <c r="Y1036" s="124">
        <v>7.5085323999999995E-2</v>
      </c>
      <c r="Z1036" s="124">
        <v>1.025641</v>
      </c>
      <c r="AA1036" s="124">
        <v>0.28222997</v>
      </c>
      <c r="AB1036" s="124">
        <v>0.25261324000000002</v>
      </c>
      <c r="AC1036" s="124">
        <v>0.25261324000000002</v>
      </c>
      <c r="AD1036" s="124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</row>
    <row r="1037" spans="2:52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8.9395586999999992</v>
      </c>
      <c r="M1037" s="124">
        <v>0</v>
      </c>
      <c r="N1037" s="124">
        <v>8.9395586999999992</v>
      </c>
      <c r="O1037" s="124">
        <v>0</v>
      </c>
      <c r="P1037" s="124">
        <v>0</v>
      </c>
      <c r="Q1037" s="124">
        <v>0</v>
      </c>
      <c r="R1037" s="124">
        <v>0</v>
      </c>
      <c r="S1037" s="124">
        <v>0</v>
      </c>
      <c r="T1037" s="124">
        <v>3.2363935000000001</v>
      </c>
      <c r="U1037" s="124">
        <v>0</v>
      </c>
      <c r="V1037" s="124">
        <v>8.1464686000000004</v>
      </c>
      <c r="W1037" s="124">
        <v>0</v>
      </c>
      <c r="X1037" s="124">
        <v>0</v>
      </c>
      <c r="Y1037" s="124">
        <v>7.5085323999999995E-2</v>
      </c>
      <c r="Z1037" s="124">
        <v>1.025641</v>
      </c>
      <c r="AA1037" s="124">
        <v>0.28222997</v>
      </c>
      <c r="AB1037" s="124">
        <v>0.25261324000000002</v>
      </c>
      <c r="AC1037" s="124">
        <v>0.25261324000000002</v>
      </c>
      <c r="AD1037" s="124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</row>
    <row r="1038" spans="2:52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7.20850279999999</v>
      </c>
      <c r="M1038" s="124">
        <v>0</v>
      </c>
      <c r="N1038" s="124">
        <v>7.20850279999999</v>
      </c>
      <c r="O1038" s="124">
        <v>0</v>
      </c>
      <c r="P1038" s="124">
        <v>0</v>
      </c>
      <c r="Q1038" s="124">
        <v>0</v>
      </c>
      <c r="R1038" s="124">
        <v>0</v>
      </c>
      <c r="S1038" s="124">
        <v>0</v>
      </c>
      <c r="T1038" s="124">
        <v>2.3092122000000002</v>
      </c>
      <c r="U1038" s="124">
        <v>0</v>
      </c>
      <c r="V1038" s="124">
        <v>4.3396267000000002</v>
      </c>
      <c r="W1038" s="124">
        <v>0</v>
      </c>
      <c r="X1038" s="124">
        <v>0</v>
      </c>
      <c r="Y1038" s="124">
        <v>7.5085323999999995E-2</v>
      </c>
      <c r="Z1038" s="124">
        <v>1.025641</v>
      </c>
      <c r="AA1038" s="124">
        <v>0.28222997</v>
      </c>
      <c r="AB1038" s="124">
        <v>0.25261324000000002</v>
      </c>
      <c r="AC1038" s="124">
        <v>0.25261324000000002</v>
      </c>
      <c r="AD1038" s="124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</row>
    <row r="1039" spans="2:52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17.428940999999998</v>
      </c>
      <c r="M1039" s="124">
        <v>0</v>
      </c>
      <c r="N1039" s="124">
        <v>17.428940999999998</v>
      </c>
      <c r="O1039" s="124">
        <v>0</v>
      </c>
      <c r="P1039" s="124">
        <v>0</v>
      </c>
      <c r="Q1039" s="124">
        <v>0</v>
      </c>
      <c r="R1039" s="124">
        <v>0</v>
      </c>
      <c r="S1039" s="124">
        <v>0</v>
      </c>
      <c r="T1039" s="124">
        <v>1.4079742</v>
      </c>
      <c r="U1039" s="124">
        <v>0</v>
      </c>
      <c r="V1039" s="124">
        <v>1.1532966999999901</v>
      </c>
      <c r="W1039" s="124">
        <v>0</v>
      </c>
      <c r="X1039" s="124">
        <v>0</v>
      </c>
      <c r="Y1039" s="124">
        <v>7.5085323999999995E-2</v>
      </c>
      <c r="Z1039" s="124">
        <v>1.025641</v>
      </c>
      <c r="AA1039" s="124">
        <v>0.28222997</v>
      </c>
      <c r="AB1039" s="124">
        <v>0.25261324000000002</v>
      </c>
      <c r="AC1039" s="124">
        <v>0.25261324000000002</v>
      </c>
      <c r="AD1039" s="124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</row>
    <row r="1040" spans="2:52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27.428252000000001</v>
      </c>
      <c r="M1040" s="124">
        <v>0</v>
      </c>
      <c r="N1040" s="124">
        <v>27.428252000000001</v>
      </c>
      <c r="O1040" s="124">
        <v>0</v>
      </c>
      <c r="P1040" s="124">
        <v>0</v>
      </c>
      <c r="Q1040" s="124">
        <v>0</v>
      </c>
      <c r="R1040" s="124">
        <v>0</v>
      </c>
      <c r="S1040" s="124">
        <v>0</v>
      </c>
      <c r="T1040" s="124">
        <v>1.32541339999999</v>
      </c>
      <c r="U1040" s="124">
        <v>0</v>
      </c>
      <c r="V1040" s="124">
        <v>1.1326223</v>
      </c>
      <c r="W1040" s="124">
        <v>0</v>
      </c>
      <c r="X1040" s="124">
        <v>0</v>
      </c>
      <c r="Y1040" s="124">
        <v>7.5085323999999995E-2</v>
      </c>
      <c r="Z1040" s="124">
        <v>1.025641</v>
      </c>
      <c r="AA1040" s="124">
        <v>0.28222997</v>
      </c>
      <c r="AB1040" s="124">
        <v>0.25261324000000002</v>
      </c>
      <c r="AC1040" s="124">
        <v>0.25261324000000002</v>
      </c>
      <c r="AD1040" s="124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</row>
    <row r="1041" spans="2:52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45.024104999999999</v>
      </c>
      <c r="M1041" s="124">
        <v>0</v>
      </c>
      <c r="N1041" s="124">
        <v>45.024104999999999</v>
      </c>
      <c r="O1041" s="124">
        <v>0</v>
      </c>
      <c r="P1041" s="124">
        <v>0</v>
      </c>
      <c r="Q1041" s="124">
        <v>0</v>
      </c>
      <c r="R1041" s="124">
        <v>0</v>
      </c>
      <c r="S1041" s="124">
        <v>0</v>
      </c>
      <c r="T1041" s="124">
        <v>1.60964839999999</v>
      </c>
      <c r="U1041" s="124">
        <v>0</v>
      </c>
      <c r="V1041" s="124">
        <v>2.3283624000000001</v>
      </c>
      <c r="W1041" s="124">
        <v>0</v>
      </c>
      <c r="X1041" s="124">
        <v>0</v>
      </c>
      <c r="Y1041" s="124">
        <v>7.5085323999999995E-2</v>
      </c>
      <c r="Z1041" s="124">
        <v>1.025641</v>
      </c>
      <c r="AA1041" s="124">
        <v>0.28222997</v>
      </c>
      <c r="AB1041" s="124">
        <v>0.25261324000000002</v>
      </c>
      <c r="AC1041" s="124">
        <v>0.25261324000000002</v>
      </c>
      <c r="AD1041" s="124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</row>
    <row r="1042" spans="2:52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48.024872999999999</v>
      </c>
      <c r="M1042" s="124">
        <v>0</v>
      </c>
      <c r="N1042" s="124">
        <v>48.024872999999999</v>
      </c>
      <c r="O1042" s="124">
        <v>0</v>
      </c>
      <c r="P1042" s="124">
        <v>0</v>
      </c>
      <c r="Q1042" s="124">
        <v>0</v>
      </c>
      <c r="R1042" s="124">
        <v>0</v>
      </c>
      <c r="S1042" s="124">
        <v>0</v>
      </c>
      <c r="T1042" s="124">
        <v>1.8423988999999901</v>
      </c>
      <c r="U1042" s="124">
        <v>0</v>
      </c>
      <c r="V1042" s="124">
        <v>3.44230689999999</v>
      </c>
      <c r="W1042" s="124">
        <v>0</v>
      </c>
      <c r="X1042" s="124">
        <v>0</v>
      </c>
      <c r="Y1042" s="124">
        <v>7.5085323999999995E-2</v>
      </c>
      <c r="Z1042" s="124">
        <v>1.025641</v>
      </c>
      <c r="AA1042" s="124">
        <v>0.28222997</v>
      </c>
      <c r="AB1042" s="124">
        <v>0.25261324000000002</v>
      </c>
      <c r="AC1042" s="124">
        <v>0.25261324000000002</v>
      </c>
      <c r="AD1042" s="124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</row>
    <row r="1043" spans="2:52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39.872563999999997</v>
      </c>
      <c r="M1043" s="124">
        <v>0</v>
      </c>
      <c r="N1043" s="124">
        <v>39.872563999999997</v>
      </c>
      <c r="O1043" s="124">
        <v>0</v>
      </c>
      <c r="P1043" s="124">
        <v>0</v>
      </c>
      <c r="Q1043" s="124">
        <v>0</v>
      </c>
      <c r="R1043" s="124">
        <v>0</v>
      </c>
      <c r="S1043" s="124">
        <v>0</v>
      </c>
      <c r="T1043" s="124">
        <v>2.3468597</v>
      </c>
      <c r="U1043" s="124">
        <v>0</v>
      </c>
      <c r="V1043" s="124">
        <v>5.6277285999999904</v>
      </c>
      <c r="W1043" s="124">
        <v>0</v>
      </c>
      <c r="X1043" s="124">
        <v>0</v>
      </c>
      <c r="Y1043" s="124">
        <v>7.5085323999999995E-2</v>
      </c>
      <c r="Z1043" s="124">
        <v>1.025641</v>
      </c>
      <c r="AA1043" s="124">
        <v>0.28222997</v>
      </c>
      <c r="AB1043" s="124">
        <v>0.25261324000000002</v>
      </c>
      <c r="AC1043" s="124">
        <v>0.25261324000000002</v>
      </c>
      <c r="AD1043" s="124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</row>
    <row r="1044" spans="2:52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29.147935999999898</v>
      </c>
      <c r="M1044" s="124">
        <v>0</v>
      </c>
      <c r="N1044" s="124">
        <v>29.147935999999898</v>
      </c>
      <c r="O1044" s="124">
        <v>0</v>
      </c>
      <c r="P1044" s="124">
        <v>0</v>
      </c>
      <c r="Q1044" s="124">
        <v>0</v>
      </c>
      <c r="R1044" s="124">
        <v>0</v>
      </c>
      <c r="S1044" s="124">
        <v>0</v>
      </c>
      <c r="T1044" s="124">
        <v>3.6728775999999899</v>
      </c>
      <c r="U1044" s="124">
        <v>0</v>
      </c>
      <c r="V1044" s="124">
        <v>11.495704</v>
      </c>
      <c r="W1044" s="124">
        <v>0</v>
      </c>
      <c r="X1044" s="124">
        <v>0</v>
      </c>
      <c r="Y1044" s="124">
        <v>7.5085323999999995E-2</v>
      </c>
      <c r="Z1044" s="124">
        <v>1.025641</v>
      </c>
      <c r="AA1044" s="124">
        <v>0.28222997</v>
      </c>
      <c r="AB1044" s="124">
        <v>0.25261324000000002</v>
      </c>
      <c r="AC1044" s="124">
        <v>0.25261324000000002</v>
      </c>
      <c r="AD1044" s="124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</row>
    <row r="1045" spans="2:52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41.478943000000001</v>
      </c>
      <c r="M1045" s="124">
        <v>0</v>
      </c>
      <c r="N1045" s="124">
        <v>41.478943000000001</v>
      </c>
      <c r="O1045" s="124">
        <v>0</v>
      </c>
      <c r="P1045" s="124">
        <v>0</v>
      </c>
      <c r="Q1045" s="124">
        <v>0</v>
      </c>
      <c r="R1045" s="124">
        <v>0</v>
      </c>
      <c r="S1045" s="124">
        <v>0</v>
      </c>
      <c r="T1045" s="124">
        <v>6.1657082999999897</v>
      </c>
      <c r="U1045" s="124">
        <v>0</v>
      </c>
      <c r="V1045" s="124">
        <v>21.493296000000001</v>
      </c>
      <c r="W1045" s="124">
        <v>0</v>
      </c>
      <c r="X1045" s="124">
        <v>0</v>
      </c>
      <c r="Y1045" s="124">
        <v>7.5085323999999995E-2</v>
      </c>
      <c r="Z1045" s="124">
        <v>1.025641</v>
      </c>
      <c r="AA1045" s="124">
        <v>0.28222997</v>
      </c>
      <c r="AB1045" s="124">
        <v>0.25261324000000002</v>
      </c>
      <c r="AC1045" s="124">
        <v>0.25261324000000002</v>
      </c>
      <c r="AD1045" s="124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</row>
    <row r="1046" spans="2:52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65.985619</v>
      </c>
      <c r="M1046" s="124">
        <v>0</v>
      </c>
      <c r="N1046" s="124">
        <v>65.985619</v>
      </c>
      <c r="O1046" s="124">
        <v>0</v>
      </c>
      <c r="P1046" s="124">
        <v>0</v>
      </c>
      <c r="Q1046" s="124">
        <v>0</v>
      </c>
      <c r="R1046" s="124">
        <v>0</v>
      </c>
      <c r="S1046" s="124">
        <v>0</v>
      </c>
      <c r="T1046" s="124">
        <v>6.2474413000000002</v>
      </c>
      <c r="U1046" s="124">
        <v>0</v>
      </c>
      <c r="V1046" s="124">
        <v>21.873290000000001</v>
      </c>
      <c r="W1046" s="124">
        <v>0</v>
      </c>
      <c r="X1046" s="124">
        <v>0</v>
      </c>
      <c r="Y1046" s="124">
        <v>7.5085323999999995E-2</v>
      </c>
      <c r="Z1046" s="124">
        <v>1.025641</v>
      </c>
      <c r="AA1046" s="124">
        <v>0.28222997</v>
      </c>
      <c r="AB1046" s="124">
        <v>0.25261324000000002</v>
      </c>
      <c r="AC1046" s="124">
        <v>0.25261324000000002</v>
      </c>
      <c r="AD1046" s="124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</row>
    <row r="1047" spans="2:52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71.434841000000006</v>
      </c>
      <c r="M1047" s="124">
        <v>0</v>
      </c>
      <c r="N1047" s="124">
        <v>71.434841000000006</v>
      </c>
      <c r="O1047" s="124">
        <v>0</v>
      </c>
      <c r="P1047" s="124">
        <v>0</v>
      </c>
      <c r="Q1047" s="124">
        <v>0</v>
      </c>
      <c r="R1047" s="124">
        <v>0</v>
      </c>
      <c r="S1047" s="124">
        <v>0</v>
      </c>
      <c r="T1047" s="124">
        <v>5.9521270999999896</v>
      </c>
      <c r="U1047" s="124">
        <v>0</v>
      </c>
      <c r="V1047" s="124">
        <v>20.558250999999998</v>
      </c>
      <c r="W1047" s="124">
        <v>0</v>
      </c>
      <c r="X1047" s="124">
        <v>0</v>
      </c>
      <c r="Y1047" s="124">
        <v>7.5085323999999995E-2</v>
      </c>
      <c r="Z1047" s="124">
        <v>1.025641</v>
      </c>
      <c r="AA1047" s="124">
        <v>0.28222997</v>
      </c>
      <c r="AB1047" s="124">
        <v>0.25261324000000002</v>
      </c>
      <c r="AC1047" s="124">
        <v>0.25261324000000002</v>
      </c>
      <c r="AD1047" s="124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</row>
    <row r="1048" spans="2:52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106.24357999999999</v>
      </c>
      <c r="M1048" s="124">
        <v>0</v>
      </c>
      <c r="N1048" s="124">
        <v>106.24357999999999</v>
      </c>
      <c r="O1048" s="124">
        <v>0</v>
      </c>
      <c r="P1048" s="124">
        <v>0</v>
      </c>
      <c r="Q1048" s="124">
        <v>0</v>
      </c>
      <c r="R1048" s="124">
        <v>0</v>
      </c>
      <c r="S1048" s="124">
        <v>0</v>
      </c>
      <c r="T1048" s="124">
        <v>5.5353889000000001</v>
      </c>
      <c r="U1048" s="124">
        <v>0</v>
      </c>
      <c r="V1048" s="124">
        <v>18.675968000000001</v>
      </c>
      <c r="W1048" s="124">
        <v>0</v>
      </c>
      <c r="X1048" s="124">
        <v>0</v>
      </c>
      <c r="Y1048" s="124">
        <v>7.5085323999999995E-2</v>
      </c>
      <c r="Z1048" s="124">
        <v>1.025641</v>
      </c>
      <c r="AA1048" s="124">
        <v>0.28222997</v>
      </c>
      <c r="AB1048" s="124">
        <v>0.25261324000000002</v>
      </c>
      <c r="AC1048" s="124">
        <v>0.25261324000000002</v>
      </c>
      <c r="AD1048" s="124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</row>
    <row r="1049" spans="2:52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95.609317000000004</v>
      </c>
      <c r="M1049" s="124">
        <v>0</v>
      </c>
      <c r="N1049" s="124">
        <v>95.609317000000004</v>
      </c>
      <c r="O1049" s="124">
        <v>0</v>
      </c>
      <c r="P1049" s="124">
        <v>0</v>
      </c>
      <c r="Q1049" s="124">
        <v>0</v>
      </c>
      <c r="R1049" s="124">
        <v>0</v>
      </c>
      <c r="S1049" s="124">
        <v>0</v>
      </c>
      <c r="T1049" s="124">
        <v>5.2390204999999996</v>
      </c>
      <c r="U1049" s="124">
        <v>0</v>
      </c>
      <c r="V1049" s="124">
        <v>17.316724000000001</v>
      </c>
      <c r="W1049" s="124">
        <v>0</v>
      </c>
      <c r="X1049" s="124">
        <v>0</v>
      </c>
      <c r="Y1049" s="124">
        <v>7.5085323999999995E-2</v>
      </c>
      <c r="Z1049" s="124">
        <v>1.025641</v>
      </c>
      <c r="AA1049" s="124">
        <v>0.28222997</v>
      </c>
      <c r="AB1049" s="124">
        <v>0.25261324000000002</v>
      </c>
      <c r="AC1049" s="124">
        <v>0.25261324000000002</v>
      </c>
      <c r="AD1049" s="124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</row>
    <row r="1050" spans="2:52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30.159765999999902</v>
      </c>
      <c r="M1050" s="124">
        <v>0</v>
      </c>
      <c r="N1050" s="124">
        <v>30.159765999999902</v>
      </c>
      <c r="O1050" s="124">
        <v>0</v>
      </c>
      <c r="P1050" s="124">
        <v>0</v>
      </c>
      <c r="Q1050" s="124">
        <v>0</v>
      </c>
      <c r="R1050" s="124">
        <v>0</v>
      </c>
      <c r="S1050" s="124">
        <v>0</v>
      </c>
      <c r="T1050" s="124">
        <v>4.9750295999999903</v>
      </c>
      <c r="U1050" s="124">
        <v>0</v>
      </c>
      <c r="V1050" s="124">
        <v>16.155681999999999</v>
      </c>
      <c r="W1050" s="124">
        <v>0</v>
      </c>
      <c r="X1050" s="124">
        <v>0</v>
      </c>
      <c r="Y1050" s="124">
        <v>7.5085323999999995E-2</v>
      </c>
      <c r="Z1050" s="124">
        <v>1.025641</v>
      </c>
      <c r="AA1050" s="124">
        <v>0.28222997</v>
      </c>
      <c r="AB1050" s="124">
        <v>0.25261324000000002</v>
      </c>
      <c r="AC1050" s="124">
        <v>0.25261324000000002</v>
      </c>
      <c r="AD1050" s="124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</row>
    <row r="1051" spans="2:52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3.7439542000000001</v>
      </c>
      <c r="M1051" s="124">
        <v>0</v>
      </c>
      <c r="N1051" s="124">
        <v>3.7439542000000001</v>
      </c>
      <c r="O1051" s="124">
        <v>0</v>
      </c>
      <c r="P1051" s="124">
        <v>0</v>
      </c>
      <c r="Q1051" s="124">
        <v>0</v>
      </c>
      <c r="R1051" s="124">
        <v>0</v>
      </c>
      <c r="S1051" s="124">
        <v>0</v>
      </c>
      <c r="T1051" s="124">
        <v>4.4729877999999896</v>
      </c>
      <c r="U1051" s="124">
        <v>0</v>
      </c>
      <c r="V1051" s="124">
        <v>13.902279999999999</v>
      </c>
      <c r="W1051" s="124">
        <v>0</v>
      </c>
      <c r="X1051" s="124">
        <v>0</v>
      </c>
      <c r="Y1051" s="124">
        <v>7.5085323999999995E-2</v>
      </c>
      <c r="Z1051" s="124">
        <v>1.025641</v>
      </c>
      <c r="AA1051" s="124">
        <v>0.28222997</v>
      </c>
      <c r="AB1051" s="124">
        <v>0.25261324000000002</v>
      </c>
      <c r="AC1051" s="124">
        <v>0.25261324000000002</v>
      </c>
      <c r="AD1051" s="124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</row>
    <row r="1052" spans="2:52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2.4738362999999999</v>
      </c>
      <c r="M1052" s="124">
        <v>0</v>
      </c>
      <c r="N1052" s="124">
        <v>2.4738362999999999</v>
      </c>
      <c r="O1052" s="124">
        <v>0</v>
      </c>
      <c r="P1052" s="124">
        <v>0</v>
      </c>
      <c r="Q1052" s="124">
        <v>0</v>
      </c>
      <c r="R1052" s="124">
        <v>0</v>
      </c>
      <c r="S1052" s="124">
        <v>0</v>
      </c>
      <c r="T1052" s="124">
        <v>4.2027501999999997</v>
      </c>
      <c r="U1052" s="124">
        <v>0</v>
      </c>
      <c r="V1052" s="124">
        <v>12.580276</v>
      </c>
      <c r="W1052" s="124">
        <v>0</v>
      </c>
      <c r="X1052" s="124">
        <v>0</v>
      </c>
      <c r="Y1052" s="124">
        <v>7.5085323999999995E-2</v>
      </c>
      <c r="Z1052" s="124">
        <v>1.025641</v>
      </c>
      <c r="AA1052" s="124">
        <v>0.28222997</v>
      </c>
      <c r="AB1052" s="124">
        <v>0.25261324000000002</v>
      </c>
      <c r="AC1052" s="124">
        <v>0.25261324000000002</v>
      </c>
      <c r="AD1052" s="124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</row>
    <row r="1053" spans="2:52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1.0761989999999999</v>
      </c>
      <c r="M1053" s="124">
        <v>0</v>
      </c>
      <c r="N1053" s="124">
        <v>1.0761989999999999</v>
      </c>
      <c r="O1053" s="124">
        <v>0</v>
      </c>
      <c r="P1053" s="124">
        <v>0</v>
      </c>
      <c r="Q1053" s="124">
        <v>0</v>
      </c>
      <c r="R1053" s="124">
        <v>0</v>
      </c>
      <c r="S1053" s="124">
        <v>0</v>
      </c>
      <c r="T1053" s="124">
        <v>4.1205400999999897</v>
      </c>
      <c r="U1053" s="124">
        <v>0</v>
      </c>
      <c r="V1053" s="124">
        <v>12.193379</v>
      </c>
      <c r="W1053" s="124">
        <v>0</v>
      </c>
      <c r="X1053" s="124">
        <v>0</v>
      </c>
      <c r="Y1053" s="124">
        <v>7.5085323999999995E-2</v>
      </c>
      <c r="Z1053" s="124">
        <v>1.025641</v>
      </c>
      <c r="AA1053" s="124">
        <v>0.28222997</v>
      </c>
      <c r="AB1053" s="124">
        <v>0.25261324000000002</v>
      </c>
      <c r="AC1053" s="124">
        <v>0.25261324000000002</v>
      </c>
      <c r="AD1053" s="124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</row>
    <row r="1054" spans="2:52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19.715966000000002</v>
      </c>
      <c r="M1054" s="124">
        <v>0</v>
      </c>
      <c r="N1054" s="124">
        <v>19.715966000000002</v>
      </c>
      <c r="O1054" s="124">
        <v>0</v>
      </c>
      <c r="P1054" s="124">
        <v>0</v>
      </c>
      <c r="Q1054" s="124">
        <v>0</v>
      </c>
      <c r="R1054" s="124">
        <v>0</v>
      </c>
      <c r="S1054" s="124">
        <v>0</v>
      </c>
      <c r="T1054" s="124">
        <v>4.1607297000000001</v>
      </c>
      <c r="U1054" s="124">
        <v>0</v>
      </c>
      <c r="V1054" s="124">
        <v>12.420992999999999</v>
      </c>
      <c r="W1054" s="124">
        <v>0</v>
      </c>
      <c r="X1054" s="124">
        <v>0</v>
      </c>
      <c r="Y1054" s="124">
        <v>7.5085323999999995E-2</v>
      </c>
      <c r="Z1054" s="124">
        <v>1.025641</v>
      </c>
      <c r="AA1054" s="124">
        <v>0.28222997</v>
      </c>
      <c r="AB1054" s="124">
        <v>0.25261324000000002</v>
      </c>
      <c r="AC1054" s="124">
        <v>0.25261324000000002</v>
      </c>
      <c r="AD1054" s="124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</row>
    <row r="1055" spans="2:52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43.423614999999998</v>
      </c>
      <c r="M1055" s="124">
        <v>0</v>
      </c>
      <c r="N1055" s="124">
        <v>43.423614999999998</v>
      </c>
      <c r="O1055" s="124">
        <v>0</v>
      </c>
      <c r="P1055" s="124">
        <v>0</v>
      </c>
      <c r="Q1055" s="124">
        <v>0</v>
      </c>
      <c r="R1055" s="124">
        <v>0</v>
      </c>
      <c r="S1055" s="124">
        <v>0</v>
      </c>
      <c r="T1055" s="124">
        <v>4.3267899999999999</v>
      </c>
      <c r="U1055" s="124">
        <v>0</v>
      </c>
      <c r="V1055" s="124">
        <v>13.169625</v>
      </c>
      <c r="W1055" s="124">
        <v>0</v>
      </c>
      <c r="X1055" s="124">
        <v>0</v>
      </c>
      <c r="Y1055" s="124">
        <v>7.5085323999999995E-2</v>
      </c>
      <c r="Z1055" s="124">
        <v>1.025641</v>
      </c>
      <c r="AA1055" s="124">
        <v>0.28222997</v>
      </c>
      <c r="AB1055" s="124">
        <v>0.25261324000000002</v>
      </c>
      <c r="AC1055" s="124">
        <v>0.25261324000000002</v>
      </c>
      <c r="AD1055" s="124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</row>
    <row r="1056" spans="2:52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85.107442000000006</v>
      </c>
      <c r="M1056" s="124">
        <v>0</v>
      </c>
      <c r="N1056" s="124">
        <v>85.107442000000006</v>
      </c>
      <c r="O1056" s="124">
        <v>0</v>
      </c>
      <c r="P1056" s="124">
        <v>0</v>
      </c>
      <c r="Q1056" s="124">
        <v>0</v>
      </c>
      <c r="R1056" s="124">
        <v>0</v>
      </c>
      <c r="S1056" s="124">
        <v>0</v>
      </c>
      <c r="T1056" s="124">
        <v>4.5972476999999996</v>
      </c>
      <c r="U1056" s="124">
        <v>0</v>
      </c>
      <c r="V1056" s="124">
        <v>14.309432999999901</v>
      </c>
      <c r="W1056" s="124">
        <v>0</v>
      </c>
      <c r="X1056" s="124">
        <v>0</v>
      </c>
      <c r="Y1056" s="124">
        <v>7.5085323999999995E-2</v>
      </c>
      <c r="Z1056" s="124">
        <v>1.025641</v>
      </c>
      <c r="AA1056" s="124">
        <v>0.28222997</v>
      </c>
      <c r="AB1056" s="124">
        <v>0.25261324000000002</v>
      </c>
      <c r="AC1056" s="124">
        <v>0.25261324000000002</v>
      </c>
      <c r="AD1056" s="124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</row>
    <row r="1057" spans="2:52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122.85055</v>
      </c>
      <c r="M1057" s="124">
        <v>0</v>
      </c>
      <c r="N1057" s="124">
        <v>122.85055</v>
      </c>
      <c r="O1057" s="124">
        <v>0</v>
      </c>
      <c r="P1057" s="124">
        <v>0</v>
      </c>
      <c r="Q1057" s="124">
        <v>0</v>
      </c>
      <c r="R1057" s="124">
        <v>0</v>
      </c>
      <c r="S1057" s="124">
        <v>0</v>
      </c>
      <c r="T1057" s="124">
        <v>4.7393327000000003</v>
      </c>
      <c r="U1057" s="124">
        <v>0</v>
      </c>
      <c r="V1057" s="124">
        <v>14.799880999999999</v>
      </c>
      <c r="W1057" s="124">
        <v>0</v>
      </c>
      <c r="X1057" s="124">
        <v>0</v>
      </c>
      <c r="Y1057" s="124">
        <v>7.5085323999999995E-2</v>
      </c>
      <c r="Z1057" s="124">
        <v>1.025641</v>
      </c>
      <c r="AA1057" s="124">
        <v>0.28222997</v>
      </c>
      <c r="AB1057" s="124">
        <v>0.25261324000000002</v>
      </c>
      <c r="AC1057" s="124">
        <v>0.25261324000000002</v>
      </c>
      <c r="AD1057" s="124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</row>
    <row r="1058" spans="2:52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145.87411</v>
      </c>
      <c r="M1058" s="124">
        <v>0</v>
      </c>
      <c r="N1058" s="124">
        <v>145.87411</v>
      </c>
      <c r="O1058" s="124">
        <v>18.658170999999999</v>
      </c>
      <c r="P1058" s="124">
        <v>0</v>
      </c>
      <c r="Q1058" s="124">
        <v>18.658170901978799</v>
      </c>
      <c r="R1058" s="124">
        <v>0</v>
      </c>
      <c r="S1058" s="124">
        <v>0</v>
      </c>
      <c r="T1058" s="124">
        <v>4.7300059000000001</v>
      </c>
      <c r="U1058" s="124">
        <v>0</v>
      </c>
      <c r="V1058" s="124">
        <v>14.549345000000001</v>
      </c>
      <c r="W1058" s="124">
        <v>0</v>
      </c>
      <c r="X1058" s="124">
        <v>0</v>
      </c>
      <c r="Y1058" s="124">
        <v>7.5085323999999995E-2</v>
      </c>
      <c r="Z1058" s="124">
        <v>1.025641</v>
      </c>
      <c r="AA1058" s="124">
        <v>0.28222997</v>
      </c>
      <c r="AB1058" s="124">
        <v>0.25261324000000002</v>
      </c>
      <c r="AC1058" s="124">
        <v>0.25261324000000002</v>
      </c>
      <c r="AD1058" s="124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</row>
    <row r="1059" spans="2:52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21.140407</v>
      </c>
      <c r="M1059" s="124">
        <v>0</v>
      </c>
      <c r="N1059" s="124">
        <v>21.140407</v>
      </c>
      <c r="O1059" s="124">
        <v>140.55690999999999</v>
      </c>
      <c r="P1059" s="124">
        <v>0</v>
      </c>
      <c r="Q1059" s="124">
        <v>140.55691262936301</v>
      </c>
      <c r="R1059" s="124">
        <v>0</v>
      </c>
      <c r="S1059" s="124">
        <v>0</v>
      </c>
      <c r="T1059" s="124">
        <v>4.6247666000000001</v>
      </c>
      <c r="U1059" s="124">
        <v>0</v>
      </c>
      <c r="V1059" s="124">
        <v>14.008953</v>
      </c>
      <c r="W1059" s="124">
        <v>0</v>
      </c>
      <c r="X1059" s="124">
        <v>0</v>
      </c>
      <c r="Y1059" s="124">
        <v>7.5085323999999995E-2</v>
      </c>
      <c r="Z1059" s="124">
        <v>1.025641</v>
      </c>
      <c r="AA1059" s="124">
        <v>0.28222997</v>
      </c>
      <c r="AB1059" s="124">
        <v>0.25261324000000002</v>
      </c>
      <c r="AC1059" s="124">
        <v>0.25261324000000002</v>
      </c>
      <c r="AD1059" s="124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</row>
    <row r="1060" spans="2:52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154.00346999999999</v>
      </c>
      <c r="M1060" s="124">
        <v>0</v>
      </c>
      <c r="N1060" s="124">
        <v>154.00346999999999</v>
      </c>
      <c r="O1060" s="124">
        <v>0</v>
      </c>
      <c r="P1060" s="124">
        <v>0</v>
      </c>
      <c r="Q1060" s="124">
        <v>0</v>
      </c>
      <c r="R1060" s="124">
        <v>0</v>
      </c>
      <c r="S1060" s="124">
        <v>0</v>
      </c>
      <c r="T1060" s="124">
        <v>4.5043752999999898</v>
      </c>
      <c r="U1060" s="124">
        <v>0</v>
      </c>
      <c r="V1060" s="124">
        <v>13.551665</v>
      </c>
      <c r="W1060" s="124">
        <v>0</v>
      </c>
      <c r="X1060" s="124">
        <v>0</v>
      </c>
      <c r="Y1060" s="124">
        <v>7.5085323999999995E-2</v>
      </c>
      <c r="Z1060" s="124">
        <v>1.025641</v>
      </c>
      <c r="AA1060" s="124">
        <v>0.28222997</v>
      </c>
      <c r="AB1060" s="124">
        <v>0.25261324000000002</v>
      </c>
      <c r="AC1060" s="124">
        <v>0.25261324000000002</v>
      </c>
      <c r="AD1060" s="124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</row>
    <row r="1061" spans="2:52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160.12298000000001</v>
      </c>
      <c r="M1061" s="124">
        <v>0</v>
      </c>
      <c r="N1061" s="124">
        <v>160.12298000000001</v>
      </c>
      <c r="O1061" s="124">
        <v>0</v>
      </c>
      <c r="P1061" s="124">
        <v>0</v>
      </c>
      <c r="Q1061" s="124">
        <v>0</v>
      </c>
      <c r="R1061" s="124">
        <v>0</v>
      </c>
      <c r="S1061" s="124">
        <v>0</v>
      </c>
      <c r="T1061" s="124">
        <v>3.7007395999999999</v>
      </c>
      <c r="U1061" s="124">
        <v>0</v>
      </c>
      <c r="V1061" s="124">
        <v>10.039628</v>
      </c>
      <c r="W1061" s="124">
        <v>0</v>
      </c>
      <c r="X1061" s="124">
        <v>0</v>
      </c>
      <c r="Y1061" s="124">
        <v>7.5085323999999995E-2</v>
      </c>
      <c r="Z1061" s="124">
        <v>1.025641</v>
      </c>
      <c r="AA1061" s="124">
        <v>0.28222997</v>
      </c>
      <c r="AB1061" s="124">
        <v>0.25261324000000002</v>
      </c>
      <c r="AC1061" s="124">
        <v>0.25261324000000002</v>
      </c>
      <c r="AD1061" s="124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</row>
    <row r="1062" spans="2:52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143.13934</v>
      </c>
      <c r="M1062" s="124">
        <v>0</v>
      </c>
      <c r="N1062" s="124">
        <v>143.13934</v>
      </c>
      <c r="O1062" s="124">
        <v>0</v>
      </c>
      <c r="P1062" s="124">
        <v>0</v>
      </c>
      <c r="Q1062" s="124">
        <v>0</v>
      </c>
      <c r="R1062" s="124">
        <v>0</v>
      </c>
      <c r="S1062" s="124">
        <v>0</v>
      </c>
      <c r="T1062" s="124">
        <v>2.7416052</v>
      </c>
      <c r="U1062" s="124">
        <v>0</v>
      </c>
      <c r="V1062" s="124">
        <v>6.1391489000000004</v>
      </c>
      <c r="W1062" s="124">
        <v>0</v>
      </c>
      <c r="X1062" s="124">
        <v>0</v>
      </c>
      <c r="Y1062" s="124">
        <v>7.5085323999999995E-2</v>
      </c>
      <c r="Z1062" s="124">
        <v>1.025641</v>
      </c>
      <c r="AA1062" s="124">
        <v>0.28222997</v>
      </c>
      <c r="AB1062" s="124">
        <v>0.25261324000000002</v>
      </c>
      <c r="AC1062" s="124">
        <v>0.25261324000000002</v>
      </c>
      <c r="AD1062" s="124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</row>
    <row r="1063" spans="2:52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117.76338</v>
      </c>
      <c r="M1063" s="124">
        <v>0</v>
      </c>
      <c r="N1063" s="124">
        <v>117.76338</v>
      </c>
      <c r="O1063" s="124">
        <v>0</v>
      </c>
      <c r="P1063" s="124">
        <v>0</v>
      </c>
      <c r="Q1063" s="124">
        <v>0</v>
      </c>
      <c r="R1063" s="124">
        <v>0</v>
      </c>
      <c r="S1063" s="124">
        <v>0</v>
      </c>
      <c r="T1063" s="124">
        <v>1.8137243999999999</v>
      </c>
      <c r="U1063" s="124">
        <v>0</v>
      </c>
      <c r="V1063" s="124">
        <v>2.9256072999999998</v>
      </c>
      <c r="W1063" s="124">
        <v>0</v>
      </c>
      <c r="X1063" s="124">
        <v>0</v>
      </c>
      <c r="Y1063" s="124">
        <v>7.5085323999999995E-2</v>
      </c>
      <c r="Z1063" s="124">
        <v>1.025641</v>
      </c>
      <c r="AA1063" s="124">
        <v>0.28222997</v>
      </c>
      <c r="AB1063" s="124">
        <v>0.25261324000000002</v>
      </c>
      <c r="AC1063" s="124">
        <v>0.25261324000000002</v>
      </c>
      <c r="AD1063" s="124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</row>
    <row r="1064" spans="2:52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58.806966000000003</v>
      </c>
      <c r="M1064" s="124">
        <v>0</v>
      </c>
      <c r="N1064" s="124">
        <v>58.806966000000003</v>
      </c>
      <c r="O1064" s="124">
        <v>0</v>
      </c>
      <c r="P1064" s="124">
        <v>0</v>
      </c>
      <c r="Q1064" s="124">
        <v>0</v>
      </c>
      <c r="R1064" s="124">
        <v>0</v>
      </c>
      <c r="S1064" s="124">
        <v>0</v>
      </c>
      <c r="T1064" s="124">
        <v>1.5449309</v>
      </c>
      <c r="U1064" s="124">
        <v>0</v>
      </c>
      <c r="V1064" s="124">
        <v>2.2869419</v>
      </c>
      <c r="W1064" s="124">
        <v>0</v>
      </c>
      <c r="X1064" s="124">
        <v>0</v>
      </c>
      <c r="Y1064" s="124">
        <v>7.5085323999999995E-2</v>
      </c>
      <c r="Z1064" s="124">
        <v>1.025641</v>
      </c>
      <c r="AA1064" s="124">
        <v>0.28222997</v>
      </c>
      <c r="AB1064" s="124">
        <v>0.25261324000000002</v>
      </c>
      <c r="AC1064" s="124">
        <v>0.25261324000000002</v>
      </c>
      <c r="AD1064" s="124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</row>
    <row r="1065" spans="2:52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59.104239999999997</v>
      </c>
      <c r="M1065" s="124">
        <v>0</v>
      </c>
      <c r="N1065" s="124">
        <v>59.104239999999997</v>
      </c>
      <c r="O1065" s="124">
        <v>0</v>
      </c>
      <c r="P1065" s="124">
        <v>0</v>
      </c>
      <c r="Q1065" s="124">
        <v>0</v>
      </c>
      <c r="R1065" s="124">
        <v>0</v>
      </c>
      <c r="S1065" s="124">
        <v>0</v>
      </c>
      <c r="T1065" s="124">
        <v>1.6521916000000001</v>
      </c>
      <c r="U1065" s="124">
        <v>0</v>
      </c>
      <c r="V1065" s="124">
        <v>2.5831331999999998</v>
      </c>
      <c r="W1065" s="124">
        <v>0</v>
      </c>
      <c r="X1065" s="124">
        <v>0</v>
      </c>
      <c r="Y1065" s="124">
        <v>7.5085323999999995E-2</v>
      </c>
      <c r="Z1065" s="124">
        <v>1.025641</v>
      </c>
      <c r="AA1065" s="124">
        <v>0.28222997</v>
      </c>
      <c r="AB1065" s="124">
        <v>0.25261324000000002</v>
      </c>
      <c r="AC1065" s="124">
        <v>0.25261324000000002</v>
      </c>
      <c r="AD1065" s="124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</row>
    <row r="1066" spans="2:52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91.470417999999995</v>
      </c>
      <c r="M1066" s="124">
        <v>0</v>
      </c>
      <c r="N1066" s="124">
        <v>91.470417999999995</v>
      </c>
      <c r="O1066" s="124">
        <v>0</v>
      </c>
      <c r="P1066" s="124">
        <v>0</v>
      </c>
      <c r="Q1066" s="124">
        <v>0</v>
      </c>
      <c r="R1066" s="124">
        <v>0</v>
      </c>
      <c r="S1066" s="124">
        <v>0</v>
      </c>
      <c r="T1066" s="124">
        <v>2.1034112</v>
      </c>
      <c r="U1066" s="124">
        <v>0</v>
      </c>
      <c r="V1066" s="124">
        <v>4.8115097000000002</v>
      </c>
      <c r="W1066" s="124">
        <v>0</v>
      </c>
      <c r="X1066" s="124">
        <v>0</v>
      </c>
      <c r="Y1066" s="124">
        <v>7.5085323999999995E-2</v>
      </c>
      <c r="Z1066" s="124">
        <v>1.025641</v>
      </c>
      <c r="AA1066" s="124">
        <v>0.28222997</v>
      </c>
      <c r="AB1066" s="124">
        <v>0.25261324000000002</v>
      </c>
      <c r="AC1066" s="124">
        <v>0.25261324000000002</v>
      </c>
      <c r="AD1066" s="124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</row>
    <row r="1067" spans="2:52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134.80082999999999</v>
      </c>
      <c r="M1067" s="124">
        <v>0</v>
      </c>
      <c r="N1067" s="124">
        <v>134.80082999999999</v>
      </c>
      <c r="O1067" s="124">
        <v>0</v>
      </c>
      <c r="P1067" s="124">
        <v>0</v>
      </c>
      <c r="Q1067" s="124">
        <v>0</v>
      </c>
      <c r="R1067" s="124">
        <v>0</v>
      </c>
      <c r="S1067" s="124">
        <v>0</v>
      </c>
      <c r="T1067" s="124">
        <v>3.0347662</v>
      </c>
      <c r="U1067" s="124">
        <v>0</v>
      </c>
      <c r="V1067" s="124">
        <v>9.1771013999999997</v>
      </c>
      <c r="W1067" s="124">
        <v>0</v>
      </c>
      <c r="X1067" s="124">
        <v>0</v>
      </c>
      <c r="Y1067" s="124">
        <v>7.5085323999999995E-2</v>
      </c>
      <c r="Z1067" s="124">
        <v>1.025641</v>
      </c>
      <c r="AA1067" s="124">
        <v>0.28222997</v>
      </c>
      <c r="AB1067" s="124">
        <v>0.25261324000000002</v>
      </c>
      <c r="AC1067" s="124">
        <v>0.25261324000000002</v>
      </c>
      <c r="AD1067" s="124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</row>
    <row r="1068" spans="2:52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133.72929999999999</v>
      </c>
      <c r="M1068" s="124">
        <v>0</v>
      </c>
      <c r="N1068" s="124">
        <v>133.72929999999999</v>
      </c>
      <c r="O1068" s="124">
        <v>0</v>
      </c>
      <c r="P1068" s="124">
        <v>0</v>
      </c>
      <c r="Q1068" s="124">
        <v>0</v>
      </c>
      <c r="R1068" s="124">
        <v>0</v>
      </c>
      <c r="S1068" s="124">
        <v>0</v>
      </c>
      <c r="T1068" s="124">
        <v>4.3803773000000001</v>
      </c>
      <c r="U1068" s="124">
        <v>0</v>
      </c>
      <c r="V1068" s="124">
        <v>15.154057999999999</v>
      </c>
      <c r="W1068" s="124">
        <v>0</v>
      </c>
      <c r="X1068" s="124">
        <v>0</v>
      </c>
      <c r="Y1068" s="124">
        <v>7.5085323999999995E-2</v>
      </c>
      <c r="Z1068" s="124">
        <v>1.025641</v>
      </c>
      <c r="AA1068" s="124">
        <v>0.28222997</v>
      </c>
      <c r="AB1068" s="124">
        <v>0.25261324000000002</v>
      </c>
      <c r="AC1068" s="124">
        <v>0.25261324000000002</v>
      </c>
      <c r="AD1068" s="124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</row>
    <row r="1069" spans="2:52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138.33217999999999</v>
      </c>
      <c r="M1069" s="124">
        <v>0</v>
      </c>
      <c r="N1069" s="124">
        <v>138.33217999999999</v>
      </c>
      <c r="O1069" s="124">
        <v>0</v>
      </c>
      <c r="P1069" s="124">
        <v>0</v>
      </c>
      <c r="Q1069" s="124">
        <v>0</v>
      </c>
      <c r="R1069" s="124">
        <v>0</v>
      </c>
      <c r="S1069" s="124">
        <v>0</v>
      </c>
      <c r="T1069" s="124">
        <v>5.4965297</v>
      </c>
      <c r="U1069" s="124">
        <v>0</v>
      </c>
      <c r="V1069" s="124">
        <v>18.161474999999999</v>
      </c>
      <c r="W1069" s="124">
        <v>0</v>
      </c>
      <c r="X1069" s="124">
        <v>0</v>
      </c>
      <c r="Y1069" s="124">
        <v>7.5085323999999995E-2</v>
      </c>
      <c r="Z1069" s="124">
        <v>1.025641</v>
      </c>
      <c r="AA1069" s="124">
        <v>0.28222997</v>
      </c>
      <c r="AB1069" s="124">
        <v>0.25261324000000002</v>
      </c>
      <c r="AC1069" s="124">
        <v>0.25261324000000002</v>
      </c>
      <c r="AD1069" s="124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</row>
    <row r="1070" spans="2:52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153.12017</v>
      </c>
      <c r="M1070" s="124">
        <v>0</v>
      </c>
      <c r="N1070" s="124">
        <v>153.12017</v>
      </c>
      <c r="O1070" s="124">
        <v>0</v>
      </c>
      <c r="P1070" s="124">
        <v>0</v>
      </c>
      <c r="Q1070" s="124">
        <v>0</v>
      </c>
      <c r="R1070" s="124">
        <v>0</v>
      </c>
      <c r="S1070" s="124">
        <v>0</v>
      </c>
      <c r="T1070" s="124">
        <v>5.5593149000000004</v>
      </c>
      <c r="U1070" s="124">
        <v>0</v>
      </c>
      <c r="V1070" s="124">
        <v>18.444879</v>
      </c>
      <c r="W1070" s="124">
        <v>0</v>
      </c>
      <c r="X1070" s="124">
        <v>0</v>
      </c>
      <c r="Y1070" s="124">
        <v>7.5085323999999995E-2</v>
      </c>
      <c r="Z1070" s="124">
        <v>1.025641</v>
      </c>
      <c r="AA1070" s="124">
        <v>0.28222997</v>
      </c>
      <c r="AB1070" s="124">
        <v>0.25261324000000002</v>
      </c>
      <c r="AC1070" s="124">
        <v>0.25261324000000002</v>
      </c>
      <c r="AD1070" s="124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</row>
    <row r="1071" spans="2:52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147.22341</v>
      </c>
      <c r="M1071" s="124">
        <v>0</v>
      </c>
      <c r="N1071" s="124">
        <v>147.22341</v>
      </c>
      <c r="O1071" s="124">
        <v>0</v>
      </c>
      <c r="P1071" s="124">
        <v>0</v>
      </c>
      <c r="Q1071" s="124">
        <v>0</v>
      </c>
      <c r="R1071" s="124">
        <v>0</v>
      </c>
      <c r="S1071" s="124">
        <v>0</v>
      </c>
      <c r="T1071" s="124">
        <v>5.3446578999999996</v>
      </c>
      <c r="U1071" s="124">
        <v>0</v>
      </c>
      <c r="V1071" s="124">
        <v>17.539138999999999</v>
      </c>
      <c r="W1071" s="124">
        <v>0</v>
      </c>
      <c r="X1071" s="124">
        <v>0</v>
      </c>
      <c r="Y1071" s="124">
        <v>7.5085323999999995E-2</v>
      </c>
      <c r="Z1071" s="124">
        <v>1.025641</v>
      </c>
      <c r="AA1071" s="124">
        <v>0.28222997</v>
      </c>
      <c r="AB1071" s="124">
        <v>0.25261324000000002</v>
      </c>
      <c r="AC1071" s="124">
        <v>0.25261324000000002</v>
      </c>
      <c r="AD1071" s="124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</row>
    <row r="1072" spans="2:52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150.88188</v>
      </c>
      <c r="M1072" s="124">
        <v>0</v>
      </c>
      <c r="N1072" s="124">
        <v>150.88188</v>
      </c>
      <c r="O1072" s="124">
        <v>0</v>
      </c>
      <c r="P1072" s="124">
        <v>0</v>
      </c>
      <c r="Q1072" s="124">
        <v>0</v>
      </c>
      <c r="R1072" s="124">
        <v>0</v>
      </c>
      <c r="S1072" s="124">
        <v>0</v>
      </c>
      <c r="T1072" s="124">
        <v>5.0258053</v>
      </c>
      <c r="U1072" s="124">
        <v>0</v>
      </c>
      <c r="V1072" s="124">
        <v>16.153419</v>
      </c>
      <c r="W1072" s="124">
        <v>0</v>
      </c>
      <c r="X1072" s="124">
        <v>0</v>
      </c>
      <c r="Y1072" s="124">
        <v>7.5085323999999995E-2</v>
      </c>
      <c r="Z1072" s="124">
        <v>1.025641</v>
      </c>
      <c r="AA1072" s="124">
        <v>0.28222997</v>
      </c>
      <c r="AB1072" s="124">
        <v>0.25261324000000002</v>
      </c>
      <c r="AC1072" s="124">
        <v>0.25261324000000002</v>
      </c>
      <c r="AD1072" s="124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</row>
    <row r="1073" spans="2:52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154.21098999999899</v>
      </c>
      <c r="M1073" s="124">
        <v>0</v>
      </c>
      <c r="N1073" s="124">
        <v>154.21098999999899</v>
      </c>
      <c r="O1073" s="124">
        <v>0</v>
      </c>
      <c r="P1073" s="124">
        <v>0</v>
      </c>
      <c r="Q1073" s="124">
        <v>0</v>
      </c>
      <c r="R1073" s="124">
        <v>0</v>
      </c>
      <c r="S1073" s="124">
        <v>0</v>
      </c>
      <c r="T1073" s="124">
        <v>4.7307572999999996</v>
      </c>
      <c r="U1073" s="124">
        <v>0</v>
      </c>
      <c r="V1073" s="124">
        <v>14.799405999999999</v>
      </c>
      <c r="W1073" s="124">
        <v>0</v>
      </c>
      <c r="X1073" s="124">
        <v>0</v>
      </c>
      <c r="Y1073" s="124">
        <v>7.5085323999999995E-2</v>
      </c>
      <c r="Z1073" s="124">
        <v>1.025641</v>
      </c>
      <c r="AA1073" s="124">
        <v>0.28222997</v>
      </c>
      <c r="AB1073" s="124">
        <v>0.25261324000000002</v>
      </c>
      <c r="AC1073" s="124">
        <v>0.25261324000000002</v>
      </c>
      <c r="AD1073" s="124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</row>
    <row r="1074" spans="2:52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136.73657</v>
      </c>
      <c r="M1074" s="124">
        <v>0</v>
      </c>
      <c r="N1074" s="124">
        <v>136.73657</v>
      </c>
      <c r="O1074" s="124">
        <v>0</v>
      </c>
      <c r="P1074" s="124">
        <v>0</v>
      </c>
      <c r="Q1074" s="124">
        <v>0</v>
      </c>
      <c r="R1074" s="124">
        <v>0</v>
      </c>
      <c r="S1074" s="124">
        <v>0</v>
      </c>
      <c r="T1074" s="124">
        <v>4.5471453000000004</v>
      </c>
      <c r="U1074" s="124">
        <v>0</v>
      </c>
      <c r="V1074" s="124">
        <v>14.046269000000001</v>
      </c>
      <c r="W1074" s="124">
        <v>0</v>
      </c>
      <c r="X1074" s="124">
        <v>0</v>
      </c>
      <c r="Y1074" s="124">
        <v>7.5085323999999995E-2</v>
      </c>
      <c r="Z1074" s="124">
        <v>1.025641</v>
      </c>
      <c r="AA1074" s="124">
        <v>0.28222997</v>
      </c>
      <c r="AB1074" s="124">
        <v>0.25261324000000002</v>
      </c>
      <c r="AC1074" s="124">
        <v>0.25261324000000002</v>
      </c>
      <c r="AD1074" s="124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</row>
    <row r="1075" spans="2:52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160.6558</v>
      </c>
      <c r="M1075" s="124">
        <v>0</v>
      </c>
      <c r="N1075" s="124">
        <v>160.6558</v>
      </c>
      <c r="O1075" s="124">
        <v>0</v>
      </c>
      <c r="P1075" s="124">
        <v>0</v>
      </c>
      <c r="Q1075" s="124">
        <v>0</v>
      </c>
      <c r="R1075" s="124">
        <v>0</v>
      </c>
      <c r="S1075" s="124">
        <v>0</v>
      </c>
      <c r="T1075" s="124">
        <v>4.1786615999999999</v>
      </c>
      <c r="U1075" s="124">
        <v>0</v>
      </c>
      <c r="V1075" s="124">
        <v>12.470575999999999</v>
      </c>
      <c r="W1075" s="124">
        <v>0</v>
      </c>
      <c r="X1075" s="124">
        <v>0</v>
      </c>
      <c r="Y1075" s="124">
        <v>7.5085323999999995E-2</v>
      </c>
      <c r="Z1075" s="124">
        <v>1.025641</v>
      </c>
      <c r="AA1075" s="124">
        <v>0.28222997</v>
      </c>
      <c r="AB1075" s="124">
        <v>0.25261324000000002</v>
      </c>
      <c r="AC1075" s="124">
        <v>0.25261324000000002</v>
      </c>
      <c r="AD1075" s="124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</row>
    <row r="1076" spans="2:52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158.63762</v>
      </c>
      <c r="M1076" s="124">
        <v>0</v>
      </c>
      <c r="N1076" s="124">
        <v>158.63762</v>
      </c>
      <c r="O1076" s="124">
        <v>0</v>
      </c>
      <c r="P1076" s="124">
        <v>0</v>
      </c>
      <c r="Q1076" s="124">
        <v>0</v>
      </c>
      <c r="R1076" s="124">
        <v>0</v>
      </c>
      <c r="S1076" s="124">
        <v>0</v>
      </c>
      <c r="T1076" s="124">
        <v>4.0404914999999999</v>
      </c>
      <c r="U1076" s="124">
        <v>0</v>
      </c>
      <c r="V1076" s="124">
        <v>11.821267000000001</v>
      </c>
      <c r="W1076" s="124">
        <v>0</v>
      </c>
      <c r="X1076" s="124">
        <v>0</v>
      </c>
      <c r="Y1076" s="124">
        <v>7.5085323999999995E-2</v>
      </c>
      <c r="Z1076" s="124">
        <v>1.025641</v>
      </c>
      <c r="AA1076" s="124">
        <v>0.28222997</v>
      </c>
      <c r="AB1076" s="124">
        <v>0.25261324000000002</v>
      </c>
      <c r="AC1076" s="124">
        <v>0.25261324000000002</v>
      </c>
      <c r="AD1076" s="124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</row>
    <row r="1077" spans="2:52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157.26334</v>
      </c>
      <c r="M1077" s="124">
        <v>0</v>
      </c>
      <c r="N1077" s="124">
        <v>157.26334</v>
      </c>
      <c r="O1077" s="124">
        <v>0</v>
      </c>
      <c r="P1077" s="124">
        <v>0</v>
      </c>
      <c r="Q1077" s="124">
        <v>0</v>
      </c>
      <c r="R1077" s="124">
        <v>0</v>
      </c>
      <c r="S1077" s="124">
        <v>0</v>
      </c>
      <c r="T1077" s="124">
        <v>4.1075359999999996</v>
      </c>
      <c r="U1077" s="124">
        <v>0</v>
      </c>
      <c r="V1077" s="124">
        <v>12.194898</v>
      </c>
      <c r="W1077" s="124">
        <v>0</v>
      </c>
      <c r="X1077" s="124">
        <v>0</v>
      </c>
      <c r="Y1077" s="124">
        <v>7.5085323999999995E-2</v>
      </c>
      <c r="Z1077" s="124">
        <v>1.025641</v>
      </c>
      <c r="AA1077" s="124">
        <v>0.28222997</v>
      </c>
      <c r="AB1077" s="124">
        <v>0.25261324000000002</v>
      </c>
      <c r="AC1077" s="124">
        <v>0.25261324000000002</v>
      </c>
      <c r="AD1077" s="124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</row>
    <row r="1078" spans="2:52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142.05482000000001</v>
      </c>
      <c r="M1078" s="124">
        <v>0</v>
      </c>
      <c r="N1078" s="124">
        <v>142.05482000000001</v>
      </c>
      <c r="O1078" s="124">
        <v>0</v>
      </c>
      <c r="P1078" s="124">
        <v>0</v>
      </c>
      <c r="Q1078" s="124">
        <v>0</v>
      </c>
      <c r="R1078" s="124">
        <v>0</v>
      </c>
      <c r="S1078" s="124">
        <v>0</v>
      </c>
      <c r="T1078" s="124">
        <v>4.2001352999999897</v>
      </c>
      <c r="U1078" s="124">
        <v>0</v>
      </c>
      <c r="V1078" s="124">
        <v>12.689422</v>
      </c>
      <c r="W1078" s="124">
        <v>0</v>
      </c>
      <c r="X1078" s="124">
        <v>0</v>
      </c>
      <c r="Y1078" s="124">
        <v>7.5085323999999995E-2</v>
      </c>
      <c r="Z1078" s="124">
        <v>1.025641</v>
      </c>
      <c r="AA1078" s="124">
        <v>0.28222997</v>
      </c>
      <c r="AB1078" s="124">
        <v>0.25261324000000002</v>
      </c>
      <c r="AC1078" s="124">
        <v>0.25261324000000002</v>
      </c>
      <c r="AD1078" s="124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</row>
    <row r="1079" spans="2:52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133.92422999999999</v>
      </c>
      <c r="M1079" s="124">
        <v>0</v>
      </c>
      <c r="N1079" s="124">
        <v>133.92422999999999</v>
      </c>
      <c r="O1079" s="124">
        <v>0</v>
      </c>
      <c r="P1079" s="124">
        <v>0</v>
      </c>
      <c r="Q1079" s="124">
        <v>0</v>
      </c>
      <c r="R1079" s="124">
        <v>0</v>
      </c>
      <c r="S1079" s="124">
        <v>0</v>
      </c>
      <c r="T1079" s="124">
        <v>4.1990428</v>
      </c>
      <c r="U1079" s="124">
        <v>0</v>
      </c>
      <c r="V1079" s="124">
        <v>12.586929</v>
      </c>
      <c r="W1079" s="124">
        <v>0</v>
      </c>
      <c r="X1079" s="124">
        <v>0</v>
      </c>
      <c r="Y1079" s="124">
        <v>7.5085323999999995E-2</v>
      </c>
      <c r="Z1079" s="124">
        <v>1.025641</v>
      </c>
      <c r="AA1079" s="124">
        <v>0.28222997</v>
      </c>
      <c r="AB1079" s="124">
        <v>0.25261324000000002</v>
      </c>
      <c r="AC1079" s="124">
        <v>0.25261324000000002</v>
      </c>
      <c r="AD1079" s="124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</row>
    <row r="1080" spans="2:52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161.42701</v>
      </c>
      <c r="M1080" s="124">
        <v>0</v>
      </c>
      <c r="N1080" s="124">
        <v>161.42701</v>
      </c>
      <c r="O1080" s="124">
        <v>0</v>
      </c>
      <c r="P1080" s="124">
        <v>0</v>
      </c>
      <c r="Q1080" s="124">
        <v>0</v>
      </c>
      <c r="R1080" s="124">
        <v>0</v>
      </c>
      <c r="S1080" s="124">
        <v>0</v>
      </c>
      <c r="T1080" s="124">
        <v>4.6164825</v>
      </c>
      <c r="U1080" s="124">
        <v>0</v>
      </c>
      <c r="V1080" s="124">
        <v>14.478437</v>
      </c>
      <c r="W1080" s="124">
        <v>0</v>
      </c>
      <c r="X1080" s="124">
        <v>0</v>
      </c>
      <c r="Y1080" s="124">
        <v>7.5085323999999995E-2</v>
      </c>
      <c r="Z1080" s="124">
        <v>1.025641</v>
      </c>
      <c r="AA1080" s="124">
        <v>0.28222997</v>
      </c>
      <c r="AB1080" s="124">
        <v>0.25261324000000002</v>
      </c>
      <c r="AC1080" s="124">
        <v>0.25261324000000002</v>
      </c>
      <c r="AD1080" s="124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</row>
    <row r="1081" spans="2:52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30.185758</v>
      </c>
      <c r="M1081" s="124">
        <v>0</v>
      </c>
      <c r="N1081" s="124">
        <v>30.185758</v>
      </c>
      <c r="O1081" s="124">
        <v>157.48478</v>
      </c>
      <c r="P1081" s="124">
        <v>0</v>
      </c>
      <c r="Q1081" s="124">
        <v>157.48477940916399</v>
      </c>
      <c r="R1081" s="124">
        <v>0</v>
      </c>
      <c r="S1081" s="124">
        <v>0</v>
      </c>
      <c r="T1081" s="124">
        <v>4.8182317000000001</v>
      </c>
      <c r="U1081" s="124">
        <v>0</v>
      </c>
      <c r="V1081" s="124">
        <v>15.275398999999901</v>
      </c>
      <c r="W1081" s="124">
        <v>0</v>
      </c>
      <c r="X1081" s="124">
        <v>0</v>
      </c>
      <c r="Y1081" s="124">
        <v>7.5085323999999995E-2</v>
      </c>
      <c r="Z1081" s="124">
        <v>1.025641</v>
      </c>
      <c r="AA1081" s="124">
        <v>0.28222997</v>
      </c>
      <c r="AB1081" s="124">
        <v>0.25261324000000002</v>
      </c>
      <c r="AC1081" s="124">
        <v>0.25261324000000002</v>
      </c>
      <c r="AD1081" s="124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</row>
    <row r="1082" spans="2:52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141.99897999999999</v>
      </c>
      <c r="M1082" s="124">
        <v>0</v>
      </c>
      <c r="N1082" s="124">
        <v>141.99897999999999</v>
      </c>
      <c r="O1082" s="124">
        <v>52.362322999999897</v>
      </c>
      <c r="P1082" s="124">
        <v>0</v>
      </c>
      <c r="Q1082" s="124">
        <v>52.362323304742098</v>
      </c>
      <c r="R1082" s="124">
        <v>0</v>
      </c>
      <c r="S1082" s="124">
        <v>0</v>
      </c>
      <c r="T1082" s="124">
        <v>4.8429376</v>
      </c>
      <c r="U1082" s="124">
        <v>0</v>
      </c>
      <c r="V1082" s="124">
        <v>15.2004489999999</v>
      </c>
      <c r="W1082" s="124">
        <v>0</v>
      </c>
      <c r="X1082" s="124">
        <v>0</v>
      </c>
      <c r="Y1082" s="124">
        <v>7.5085323999999995E-2</v>
      </c>
      <c r="Z1082" s="124">
        <v>1.025641</v>
      </c>
      <c r="AA1082" s="124">
        <v>0.28222997</v>
      </c>
      <c r="AB1082" s="124">
        <v>0.25261324000000002</v>
      </c>
      <c r="AC1082" s="124">
        <v>0.25261324000000002</v>
      </c>
      <c r="AD1082" s="124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</row>
    <row r="1083" spans="2:52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183.5299</v>
      </c>
      <c r="M1083" s="124">
        <v>0</v>
      </c>
      <c r="N1083" s="124">
        <v>183.5299</v>
      </c>
      <c r="O1083" s="124">
        <v>0</v>
      </c>
      <c r="P1083" s="124">
        <v>0</v>
      </c>
      <c r="Q1083" s="124">
        <v>0</v>
      </c>
      <c r="R1083" s="124">
        <v>0</v>
      </c>
      <c r="S1083" s="124">
        <v>0</v>
      </c>
      <c r="T1083" s="124">
        <v>4.8429376</v>
      </c>
      <c r="U1083" s="124">
        <v>0</v>
      </c>
      <c r="V1083" s="124">
        <v>15.196592000000001</v>
      </c>
      <c r="W1083" s="124">
        <v>0</v>
      </c>
      <c r="X1083" s="124">
        <v>0</v>
      </c>
      <c r="Y1083" s="124">
        <v>7.5085323999999995E-2</v>
      </c>
      <c r="Z1083" s="124">
        <v>1.025641</v>
      </c>
      <c r="AA1083" s="124">
        <v>0.28222997</v>
      </c>
      <c r="AB1083" s="124">
        <v>0.25261324000000002</v>
      </c>
      <c r="AC1083" s="124">
        <v>0.25261324000000002</v>
      </c>
      <c r="AD1083" s="124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</row>
    <row r="1084" spans="2:52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127.747869999999</v>
      </c>
      <c r="M1084" s="124">
        <v>0</v>
      </c>
      <c r="N1084" s="124">
        <v>127.747869999999</v>
      </c>
      <c r="O1084" s="124">
        <v>0</v>
      </c>
      <c r="P1084" s="124">
        <v>0</v>
      </c>
      <c r="Q1084" s="124">
        <v>0</v>
      </c>
      <c r="R1084" s="124">
        <v>0</v>
      </c>
      <c r="S1084" s="124">
        <v>0</v>
      </c>
      <c r="T1084" s="124">
        <v>4.6273375999999997</v>
      </c>
      <c r="U1084" s="124">
        <v>0</v>
      </c>
      <c r="V1084" s="124">
        <v>14.25239</v>
      </c>
      <c r="W1084" s="124">
        <v>0</v>
      </c>
      <c r="X1084" s="124">
        <v>0</v>
      </c>
      <c r="Y1084" s="124">
        <v>7.5085323999999995E-2</v>
      </c>
      <c r="Z1084" s="124">
        <v>1.025641</v>
      </c>
      <c r="AA1084" s="124">
        <v>0.28222997</v>
      </c>
      <c r="AB1084" s="124">
        <v>0.25261324000000002</v>
      </c>
      <c r="AC1084" s="124">
        <v>0.25261324000000002</v>
      </c>
      <c r="AD1084" s="124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</row>
    <row r="1085" spans="2:52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102.66614</v>
      </c>
      <c r="M1085" s="124">
        <v>0</v>
      </c>
      <c r="N1085" s="124">
        <v>102.66614</v>
      </c>
      <c r="O1085" s="124">
        <v>0</v>
      </c>
      <c r="P1085" s="124">
        <v>0</v>
      </c>
      <c r="Q1085" s="124">
        <v>0</v>
      </c>
      <c r="R1085" s="124">
        <v>0</v>
      </c>
      <c r="S1085" s="124">
        <v>0</v>
      </c>
      <c r="T1085" s="124">
        <v>3.7844036999999999</v>
      </c>
      <c r="U1085" s="124">
        <v>0</v>
      </c>
      <c r="V1085" s="124">
        <v>10.53412</v>
      </c>
      <c r="W1085" s="124">
        <v>0</v>
      </c>
      <c r="X1085" s="124">
        <v>0</v>
      </c>
      <c r="Y1085" s="124">
        <v>7.5085323999999995E-2</v>
      </c>
      <c r="Z1085" s="124">
        <v>1.025641</v>
      </c>
      <c r="AA1085" s="124">
        <v>0.28222997</v>
      </c>
      <c r="AB1085" s="124">
        <v>0.25261324000000002</v>
      </c>
      <c r="AC1085" s="124">
        <v>0.25261324000000002</v>
      </c>
      <c r="AD1085" s="124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</row>
    <row r="1086" spans="2:52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89.262788</v>
      </c>
      <c r="M1086" s="124">
        <v>0</v>
      </c>
      <c r="N1086" s="124">
        <v>89.262788</v>
      </c>
      <c r="O1086" s="124">
        <v>0</v>
      </c>
      <c r="P1086" s="124">
        <v>0</v>
      </c>
      <c r="Q1086" s="124">
        <v>0</v>
      </c>
      <c r="R1086" s="124">
        <v>0</v>
      </c>
      <c r="S1086" s="124">
        <v>0</v>
      </c>
      <c r="T1086" s="124">
        <v>2.9903881000000001</v>
      </c>
      <c r="U1086" s="124">
        <v>0</v>
      </c>
      <c r="V1086" s="124">
        <v>7.4654537999999997</v>
      </c>
      <c r="W1086" s="124">
        <v>0</v>
      </c>
      <c r="X1086" s="124">
        <v>0</v>
      </c>
      <c r="Y1086" s="124">
        <v>7.5085323999999995E-2</v>
      </c>
      <c r="Z1086" s="124">
        <v>1.025641</v>
      </c>
      <c r="AA1086" s="124">
        <v>0.28222997</v>
      </c>
      <c r="AB1086" s="124">
        <v>0.25261324000000002</v>
      </c>
      <c r="AC1086" s="124">
        <v>0.25261324000000002</v>
      </c>
      <c r="AD1086" s="124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</row>
    <row r="1087" spans="2:52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72.295393999999902</v>
      </c>
      <c r="M1087" s="124">
        <v>0</v>
      </c>
      <c r="N1087" s="124">
        <v>72.295393999999902</v>
      </c>
      <c r="O1087" s="124">
        <v>0</v>
      </c>
      <c r="P1087" s="124">
        <v>0</v>
      </c>
      <c r="Q1087" s="124">
        <v>0</v>
      </c>
      <c r="R1087" s="124">
        <v>0</v>
      </c>
      <c r="S1087" s="124">
        <v>0</v>
      </c>
      <c r="T1087" s="124">
        <v>1.8622874</v>
      </c>
      <c r="U1087" s="124">
        <v>0</v>
      </c>
      <c r="V1087" s="124">
        <v>3.2156528</v>
      </c>
      <c r="W1087" s="124">
        <v>0</v>
      </c>
      <c r="X1087" s="124">
        <v>0</v>
      </c>
      <c r="Y1087" s="124">
        <v>7.5085323999999995E-2</v>
      </c>
      <c r="Z1087" s="124">
        <v>1.025641</v>
      </c>
      <c r="AA1087" s="124">
        <v>0.28222997</v>
      </c>
      <c r="AB1087" s="124">
        <v>0.25261324000000002</v>
      </c>
      <c r="AC1087" s="124">
        <v>0.25261324000000002</v>
      </c>
      <c r="AD1087" s="124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</row>
    <row r="1088" spans="2:52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53.025137000000001</v>
      </c>
      <c r="M1088" s="124">
        <v>0</v>
      </c>
      <c r="N1088" s="124">
        <v>53.025137000000001</v>
      </c>
      <c r="O1088" s="124">
        <v>0</v>
      </c>
      <c r="P1088" s="124">
        <v>0</v>
      </c>
      <c r="Q1088" s="124">
        <v>0</v>
      </c>
      <c r="R1088" s="124">
        <v>0</v>
      </c>
      <c r="S1088" s="124">
        <v>0</v>
      </c>
      <c r="T1088" s="124">
        <v>1.4875323</v>
      </c>
      <c r="U1088" s="124">
        <v>0</v>
      </c>
      <c r="V1088" s="124">
        <v>2.0390776000000002</v>
      </c>
      <c r="W1088" s="124">
        <v>0</v>
      </c>
      <c r="X1088" s="124">
        <v>0</v>
      </c>
      <c r="Y1088" s="124">
        <v>7.5085323999999995E-2</v>
      </c>
      <c r="Z1088" s="124">
        <v>1.025641</v>
      </c>
      <c r="AA1088" s="124">
        <v>0.28222997</v>
      </c>
      <c r="AB1088" s="124">
        <v>0.25261324000000002</v>
      </c>
      <c r="AC1088" s="124">
        <v>0.25261324000000002</v>
      </c>
      <c r="AD1088" s="124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</row>
    <row r="1089" spans="2:52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26.194481</v>
      </c>
      <c r="M1089" s="124">
        <v>0</v>
      </c>
      <c r="N1089" s="124">
        <v>26.194481</v>
      </c>
      <c r="O1089" s="124">
        <v>0</v>
      </c>
      <c r="P1089" s="124">
        <v>0</v>
      </c>
      <c r="Q1089" s="124">
        <v>0</v>
      </c>
      <c r="R1089" s="124">
        <v>0</v>
      </c>
      <c r="S1089" s="124">
        <v>0</v>
      </c>
      <c r="T1089" s="124">
        <v>1.7217609</v>
      </c>
      <c r="U1089" s="124">
        <v>0</v>
      </c>
      <c r="V1089" s="124">
        <v>2.9858416999999999</v>
      </c>
      <c r="W1089" s="124">
        <v>0</v>
      </c>
      <c r="X1089" s="124">
        <v>0</v>
      </c>
      <c r="Y1089" s="124">
        <v>7.5085323999999995E-2</v>
      </c>
      <c r="Z1089" s="124">
        <v>1.025641</v>
      </c>
      <c r="AA1089" s="124">
        <v>0.28222997</v>
      </c>
      <c r="AB1089" s="124">
        <v>0.25261324000000002</v>
      </c>
      <c r="AC1089" s="124">
        <v>0.25261324000000002</v>
      </c>
      <c r="AD1089" s="124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</row>
    <row r="1090" spans="2:52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15.562244</v>
      </c>
      <c r="M1090" s="124">
        <v>0</v>
      </c>
      <c r="N1090" s="124">
        <v>15.562244</v>
      </c>
      <c r="O1090" s="124">
        <v>0</v>
      </c>
      <c r="P1090" s="124">
        <v>0</v>
      </c>
      <c r="Q1090" s="124">
        <v>0</v>
      </c>
      <c r="R1090" s="124">
        <v>0</v>
      </c>
      <c r="S1090" s="124">
        <v>0</v>
      </c>
      <c r="T1090" s="124">
        <v>2.0341840000000002</v>
      </c>
      <c r="U1090" s="124">
        <v>0</v>
      </c>
      <c r="V1090" s="124">
        <v>4.5075962999999897</v>
      </c>
      <c r="W1090" s="124">
        <v>0</v>
      </c>
      <c r="X1090" s="124">
        <v>0</v>
      </c>
      <c r="Y1090" s="124">
        <v>7.5085323999999995E-2</v>
      </c>
      <c r="Z1090" s="124">
        <v>1.025641</v>
      </c>
      <c r="AA1090" s="124">
        <v>0.28222997</v>
      </c>
      <c r="AB1090" s="124">
        <v>0.25261324000000002</v>
      </c>
      <c r="AC1090" s="124">
        <v>0.25261324000000002</v>
      </c>
      <c r="AD1090" s="124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</row>
    <row r="1091" spans="2:52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12.5425919999999</v>
      </c>
      <c r="M1091" s="124">
        <v>0</v>
      </c>
      <c r="N1091" s="124">
        <v>12.5425919999999</v>
      </c>
      <c r="O1091" s="124">
        <v>0</v>
      </c>
      <c r="P1091" s="124">
        <v>0</v>
      </c>
      <c r="Q1091" s="124">
        <v>0</v>
      </c>
      <c r="R1091" s="124">
        <v>0</v>
      </c>
      <c r="S1091" s="124">
        <v>0</v>
      </c>
      <c r="T1091" s="124">
        <v>2.5555102000000001</v>
      </c>
      <c r="U1091" s="124">
        <v>0</v>
      </c>
      <c r="V1091" s="124">
        <v>6.7880019999999996</v>
      </c>
      <c r="W1091" s="124">
        <v>0</v>
      </c>
      <c r="X1091" s="124">
        <v>0</v>
      </c>
      <c r="Y1091" s="124">
        <v>7.5085323999999995E-2</v>
      </c>
      <c r="Z1091" s="124">
        <v>1.025641</v>
      </c>
      <c r="AA1091" s="124">
        <v>0.28222997</v>
      </c>
      <c r="AB1091" s="124">
        <v>0.25261324000000002</v>
      </c>
      <c r="AC1091" s="124">
        <v>0.25261324000000002</v>
      </c>
      <c r="AD1091" s="124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</row>
    <row r="1092" spans="2:52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1.1736660999999999</v>
      </c>
      <c r="M1092" s="124">
        <v>0</v>
      </c>
      <c r="N1092" s="124">
        <v>1.1736660999999999</v>
      </c>
      <c r="O1092" s="124">
        <v>0</v>
      </c>
      <c r="P1092" s="124">
        <v>0</v>
      </c>
      <c r="Q1092" s="124">
        <v>0</v>
      </c>
      <c r="R1092" s="124">
        <v>0</v>
      </c>
      <c r="S1092" s="124">
        <v>0</v>
      </c>
      <c r="T1092" s="124">
        <v>3.8973888999999899</v>
      </c>
      <c r="U1092" s="124">
        <v>0</v>
      </c>
      <c r="V1092" s="124">
        <v>12.757471000000001</v>
      </c>
      <c r="W1092" s="124">
        <v>0</v>
      </c>
      <c r="X1092" s="124">
        <v>0</v>
      </c>
      <c r="Y1092" s="124">
        <v>7.5085323999999995E-2</v>
      </c>
      <c r="Z1092" s="124">
        <v>1.025641</v>
      </c>
      <c r="AA1092" s="124">
        <v>0.28222997</v>
      </c>
      <c r="AB1092" s="124">
        <v>0.25261324000000002</v>
      </c>
      <c r="AC1092" s="124">
        <v>0.25261324000000002</v>
      </c>
      <c r="AD1092" s="124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</row>
    <row r="1093" spans="2:52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5.6167435000000001</v>
      </c>
      <c r="M1093" s="124">
        <v>0</v>
      </c>
      <c r="N1093" s="124">
        <v>5.6167435000000001</v>
      </c>
      <c r="O1093" s="124">
        <v>0</v>
      </c>
      <c r="P1093" s="124">
        <v>0</v>
      </c>
      <c r="Q1093" s="124">
        <v>0</v>
      </c>
      <c r="R1093" s="124">
        <v>0</v>
      </c>
      <c r="S1093" s="124">
        <v>0</v>
      </c>
      <c r="T1093" s="124">
        <v>6.1591534000000001</v>
      </c>
      <c r="U1093" s="124">
        <v>0</v>
      </c>
      <c r="V1093" s="124">
        <v>21.640160000000002</v>
      </c>
      <c r="W1093" s="124">
        <v>0</v>
      </c>
      <c r="X1093" s="124">
        <v>0</v>
      </c>
      <c r="Y1093" s="124">
        <v>7.5085323999999995E-2</v>
      </c>
      <c r="Z1093" s="124">
        <v>1.025641</v>
      </c>
      <c r="AA1093" s="124">
        <v>0.28222997</v>
      </c>
      <c r="AB1093" s="124">
        <v>0.25261324000000002</v>
      </c>
      <c r="AC1093" s="124">
        <v>0.25261324000000002</v>
      </c>
      <c r="AD1093" s="124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</row>
    <row r="1094" spans="2:52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12.777122</v>
      </c>
      <c r="M1094" s="124">
        <v>0</v>
      </c>
      <c r="N1094" s="124">
        <v>12.777122</v>
      </c>
      <c r="O1094" s="124">
        <v>0</v>
      </c>
      <c r="P1094" s="124">
        <v>0</v>
      </c>
      <c r="Q1094" s="124">
        <v>0</v>
      </c>
      <c r="R1094" s="124">
        <v>0</v>
      </c>
      <c r="S1094" s="124">
        <v>0</v>
      </c>
      <c r="T1094" s="124">
        <v>6.4241356999999999</v>
      </c>
      <c r="U1094" s="124">
        <v>0</v>
      </c>
      <c r="V1094" s="124">
        <v>22.954328</v>
      </c>
      <c r="W1094" s="124">
        <v>0</v>
      </c>
      <c r="X1094" s="124">
        <v>0</v>
      </c>
      <c r="Y1094" s="124">
        <v>7.5085323999999995E-2</v>
      </c>
      <c r="Z1094" s="124">
        <v>1.025641</v>
      </c>
      <c r="AA1094" s="124">
        <v>0.28222997</v>
      </c>
      <c r="AB1094" s="124">
        <v>0.25261324000000002</v>
      </c>
      <c r="AC1094" s="124">
        <v>0.25261324000000002</v>
      </c>
      <c r="AD1094" s="124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</row>
    <row r="1095" spans="2:52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26.742936</v>
      </c>
      <c r="M1095" s="124">
        <v>0</v>
      </c>
      <c r="N1095" s="124">
        <v>26.742936</v>
      </c>
      <c r="O1095" s="124">
        <v>0</v>
      </c>
      <c r="P1095" s="124">
        <v>0</v>
      </c>
      <c r="Q1095" s="124">
        <v>0</v>
      </c>
      <c r="R1095" s="124">
        <v>0</v>
      </c>
      <c r="S1095" s="124">
        <v>0</v>
      </c>
      <c r="T1095" s="124">
        <v>6.1593897999999996</v>
      </c>
      <c r="U1095" s="124">
        <v>0</v>
      </c>
      <c r="V1095" s="124">
        <v>21.790873999999999</v>
      </c>
      <c r="W1095" s="124">
        <v>0</v>
      </c>
      <c r="X1095" s="124">
        <v>0</v>
      </c>
      <c r="Y1095" s="124">
        <v>7.5085323999999995E-2</v>
      </c>
      <c r="Z1095" s="124">
        <v>1.025641</v>
      </c>
      <c r="AA1095" s="124">
        <v>0.28222997</v>
      </c>
      <c r="AB1095" s="124">
        <v>0.25261324000000002</v>
      </c>
      <c r="AC1095" s="124">
        <v>0.25261324000000002</v>
      </c>
      <c r="AD1095" s="124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</row>
    <row r="1096" spans="2:52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31.511918999999999</v>
      </c>
      <c r="M1096" s="124">
        <v>0</v>
      </c>
      <c r="N1096" s="124">
        <v>31.511918999999999</v>
      </c>
      <c r="O1096" s="124">
        <v>0</v>
      </c>
      <c r="P1096" s="124">
        <v>0</v>
      </c>
      <c r="Q1096" s="124">
        <v>0</v>
      </c>
      <c r="R1096" s="124">
        <v>0</v>
      </c>
      <c r="S1096" s="124">
        <v>0</v>
      </c>
      <c r="T1096" s="124">
        <v>5.8355191</v>
      </c>
      <c r="U1096" s="124">
        <v>0</v>
      </c>
      <c r="V1096" s="124">
        <v>20.376484000000001</v>
      </c>
      <c r="W1096" s="124">
        <v>0</v>
      </c>
      <c r="X1096" s="124">
        <v>0</v>
      </c>
      <c r="Y1096" s="124">
        <v>7.5085323999999995E-2</v>
      </c>
      <c r="Z1096" s="124">
        <v>1.025641</v>
      </c>
      <c r="AA1096" s="124">
        <v>0.28222997</v>
      </c>
      <c r="AB1096" s="124">
        <v>0.25261324000000002</v>
      </c>
      <c r="AC1096" s="124">
        <v>0.25261324000000002</v>
      </c>
      <c r="AD1096" s="124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</row>
    <row r="1097" spans="2:52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47.928218000000001</v>
      </c>
      <c r="M1097" s="124">
        <v>0</v>
      </c>
      <c r="N1097" s="124">
        <v>47.928218000000001</v>
      </c>
      <c r="O1097" s="124">
        <v>0</v>
      </c>
      <c r="P1097" s="124">
        <v>0</v>
      </c>
      <c r="Q1097" s="124">
        <v>0</v>
      </c>
      <c r="R1097" s="124">
        <v>0</v>
      </c>
      <c r="S1097" s="124">
        <v>0</v>
      </c>
      <c r="T1097" s="124">
        <v>5.5083544</v>
      </c>
      <c r="U1097" s="124">
        <v>0</v>
      </c>
      <c r="V1097" s="124">
        <v>18.856845</v>
      </c>
      <c r="W1097" s="124">
        <v>0</v>
      </c>
      <c r="X1097" s="124">
        <v>0</v>
      </c>
      <c r="Y1097" s="124">
        <v>7.5085323999999995E-2</v>
      </c>
      <c r="Z1097" s="124">
        <v>1.025641</v>
      </c>
      <c r="AA1097" s="124">
        <v>0.28222997</v>
      </c>
      <c r="AB1097" s="124">
        <v>0.25261324000000002</v>
      </c>
      <c r="AC1097" s="124">
        <v>0.25261324000000002</v>
      </c>
      <c r="AD1097" s="124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</row>
    <row r="1098" spans="2:52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58.557206000000001</v>
      </c>
      <c r="M1098" s="124">
        <v>0</v>
      </c>
      <c r="N1098" s="124">
        <v>58.557206000000001</v>
      </c>
      <c r="O1098" s="124">
        <v>0</v>
      </c>
      <c r="P1098" s="124">
        <v>0</v>
      </c>
      <c r="Q1098" s="124">
        <v>0</v>
      </c>
      <c r="R1098" s="124">
        <v>0</v>
      </c>
      <c r="S1098" s="124">
        <v>0</v>
      </c>
      <c r="T1098" s="124">
        <v>5.1141145999999997</v>
      </c>
      <c r="U1098" s="124">
        <v>0</v>
      </c>
      <c r="V1098" s="124">
        <v>17.027638</v>
      </c>
      <c r="W1098" s="124">
        <v>0</v>
      </c>
      <c r="X1098" s="124">
        <v>0</v>
      </c>
      <c r="Y1098" s="124">
        <v>7.5085323999999995E-2</v>
      </c>
      <c r="Z1098" s="124">
        <v>1.025641</v>
      </c>
      <c r="AA1098" s="124">
        <v>0.28222997</v>
      </c>
      <c r="AB1098" s="124">
        <v>0.25261324000000002</v>
      </c>
      <c r="AC1098" s="124">
        <v>0.25261324000000002</v>
      </c>
      <c r="AD1098" s="124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</row>
    <row r="1099" spans="2:52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84.133786000000001</v>
      </c>
      <c r="M1099" s="124">
        <v>0</v>
      </c>
      <c r="N1099" s="124">
        <v>84.133786000000001</v>
      </c>
      <c r="O1099" s="124">
        <v>0</v>
      </c>
      <c r="P1099" s="124">
        <v>0</v>
      </c>
      <c r="Q1099" s="124">
        <v>0</v>
      </c>
      <c r="R1099" s="124">
        <v>0</v>
      </c>
      <c r="S1099" s="124">
        <v>0</v>
      </c>
      <c r="T1099" s="124">
        <v>4.7042146999999996</v>
      </c>
      <c r="U1099" s="124">
        <v>0</v>
      </c>
      <c r="V1099" s="124">
        <v>15.236837</v>
      </c>
      <c r="W1099" s="124">
        <v>0</v>
      </c>
      <c r="X1099" s="124">
        <v>0</v>
      </c>
      <c r="Y1099" s="124">
        <v>7.5085323999999995E-2</v>
      </c>
      <c r="Z1099" s="124">
        <v>1.025641</v>
      </c>
      <c r="AA1099" s="124">
        <v>0.28222997</v>
      </c>
      <c r="AB1099" s="124">
        <v>0.25261324000000002</v>
      </c>
      <c r="AC1099" s="124">
        <v>0.25261324000000002</v>
      </c>
      <c r="AD1099" s="124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</row>
    <row r="1100" spans="2:52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84.484870999999998</v>
      </c>
      <c r="M1100" s="124">
        <v>0</v>
      </c>
      <c r="N1100" s="124">
        <v>84.484870999999998</v>
      </c>
      <c r="O1100" s="124">
        <v>0</v>
      </c>
      <c r="P1100" s="124">
        <v>0</v>
      </c>
      <c r="Q1100" s="124">
        <v>0</v>
      </c>
      <c r="R1100" s="124">
        <v>0</v>
      </c>
      <c r="S1100" s="124">
        <v>0</v>
      </c>
      <c r="T1100" s="124">
        <v>4.5967748999999998</v>
      </c>
      <c r="U1100" s="124">
        <v>0</v>
      </c>
      <c r="V1100" s="124">
        <v>14.743484</v>
      </c>
      <c r="W1100" s="124">
        <v>0</v>
      </c>
      <c r="X1100" s="124">
        <v>0</v>
      </c>
      <c r="Y1100" s="124">
        <v>7.5085323999999995E-2</v>
      </c>
      <c r="Z1100" s="124">
        <v>1.025641</v>
      </c>
      <c r="AA1100" s="124">
        <v>0.28222997</v>
      </c>
      <c r="AB1100" s="124">
        <v>0.25261324000000002</v>
      </c>
      <c r="AC1100" s="124">
        <v>0.25261324000000002</v>
      </c>
      <c r="AD1100" s="124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</row>
    <row r="1101" spans="2:52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126.6272</v>
      </c>
      <c r="M1101" s="124">
        <v>0</v>
      </c>
      <c r="N1101" s="124">
        <v>126.6272</v>
      </c>
      <c r="O1101" s="124">
        <v>0</v>
      </c>
      <c r="P1101" s="124">
        <v>0</v>
      </c>
      <c r="Q1101" s="124">
        <v>0</v>
      </c>
      <c r="R1101" s="124">
        <v>0</v>
      </c>
      <c r="S1101" s="124">
        <v>0</v>
      </c>
      <c r="T1101" s="124">
        <v>4.5102099000000004</v>
      </c>
      <c r="U1101" s="124">
        <v>0</v>
      </c>
      <c r="V1101" s="124">
        <v>14.333629999999999</v>
      </c>
      <c r="W1101" s="124">
        <v>0</v>
      </c>
      <c r="X1101" s="124">
        <v>0</v>
      </c>
      <c r="Y1101" s="124">
        <v>7.5085323999999995E-2</v>
      </c>
      <c r="Z1101" s="124">
        <v>1.025641</v>
      </c>
      <c r="AA1101" s="124">
        <v>0.28222997</v>
      </c>
      <c r="AB1101" s="124">
        <v>0.25261324000000002</v>
      </c>
      <c r="AC1101" s="124">
        <v>0.25261324000000002</v>
      </c>
      <c r="AD1101" s="124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</row>
    <row r="1102" spans="2:52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269.00427000000002</v>
      </c>
      <c r="M1102" s="124">
        <v>0</v>
      </c>
      <c r="N1102" s="124">
        <v>269.00427000000002</v>
      </c>
      <c r="O1102" s="124">
        <v>0</v>
      </c>
      <c r="P1102" s="124">
        <v>0</v>
      </c>
      <c r="Q1102" s="124">
        <v>0</v>
      </c>
      <c r="R1102" s="124">
        <v>0</v>
      </c>
      <c r="S1102" s="124">
        <v>0</v>
      </c>
      <c r="T1102" s="124">
        <v>4.5426614999999897</v>
      </c>
      <c r="U1102" s="124">
        <v>0</v>
      </c>
      <c r="V1102" s="124">
        <v>14.521204999999901</v>
      </c>
      <c r="W1102" s="124">
        <v>0</v>
      </c>
      <c r="X1102" s="124">
        <v>0</v>
      </c>
      <c r="Y1102" s="124">
        <v>7.5085323999999995E-2</v>
      </c>
      <c r="Z1102" s="124">
        <v>1.025641</v>
      </c>
      <c r="AA1102" s="124">
        <v>0.28222997</v>
      </c>
      <c r="AB1102" s="124">
        <v>0.25261324000000002</v>
      </c>
      <c r="AC1102" s="124">
        <v>0.25261324000000002</v>
      </c>
      <c r="AD1102" s="124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</row>
    <row r="1103" spans="2:52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369.52938</v>
      </c>
      <c r="M1103" s="124">
        <v>0</v>
      </c>
      <c r="N1103" s="124">
        <v>369.52938</v>
      </c>
      <c r="O1103" s="124">
        <v>0</v>
      </c>
      <c r="P1103" s="124">
        <v>0</v>
      </c>
      <c r="Q1103" s="124">
        <v>0</v>
      </c>
      <c r="R1103" s="124">
        <v>0</v>
      </c>
      <c r="S1103" s="124">
        <v>0</v>
      </c>
      <c r="T1103" s="124">
        <v>4.6029106999999998</v>
      </c>
      <c r="U1103" s="124">
        <v>0</v>
      </c>
      <c r="V1103" s="124">
        <v>14.732657</v>
      </c>
      <c r="W1103" s="124">
        <v>0</v>
      </c>
      <c r="X1103" s="124">
        <v>0</v>
      </c>
      <c r="Y1103" s="124">
        <v>7.5085323999999995E-2</v>
      </c>
      <c r="Z1103" s="124">
        <v>1.025641</v>
      </c>
      <c r="AA1103" s="124">
        <v>0.28222997</v>
      </c>
      <c r="AB1103" s="124">
        <v>0.25261324000000002</v>
      </c>
      <c r="AC1103" s="124">
        <v>0.25261324000000002</v>
      </c>
      <c r="AD1103" s="124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</row>
    <row r="1104" spans="2:52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448.66534000000001</v>
      </c>
      <c r="M1104" s="124">
        <v>0</v>
      </c>
      <c r="N1104" s="124">
        <v>448.66534000000001</v>
      </c>
      <c r="O1104" s="124">
        <v>0</v>
      </c>
      <c r="P1104" s="124">
        <v>0</v>
      </c>
      <c r="Q1104" s="124">
        <v>0</v>
      </c>
      <c r="R1104" s="124">
        <v>0</v>
      </c>
      <c r="S1104" s="124">
        <v>0</v>
      </c>
      <c r="T1104" s="124">
        <v>4.8569639999999996</v>
      </c>
      <c r="U1104" s="124">
        <v>0</v>
      </c>
      <c r="V1104" s="124">
        <v>15.794335</v>
      </c>
      <c r="W1104" s="124">
        <v>0</v>
      </c>
      <c r="X1104" s="124">
        <v>0</v>
      </c>
      <c r="Y1104" s="124">
        <v>7.5085323999999995E-2</v>
      </c>
      <c r="Z1104" s="124">
        <v>1.025641</v>
      </c>
      <c r="AA1104" s="124">
        <v>0.28222997</v>
      </c>
      <c r="AB1104" s="124">
        <v>0.25261324000000002</v>
      </c>
      <c r="AC1104" s="124">
        <v>0.25261324000000002</v>
      </c>
      <c r="AD1104" s="124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</row>
    <row r="1105" spans="2:52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472.99799000000002</v>
      </c>
      <c r="M1105" s="124">
        <v>0</v>
      </c>
      <c r="N1105" s="124">
        <v>472.99799000000002</v>
      </c>
      <c r="O1105" s="124">
        <v>0</v>
      </c>
      <c r="P1105" s="124">
        <v>0</v>
      </c>
      <c r="Q1105" s="124">
        <v>0</v>
      </c>
      <c r="R1105" s="124">
        <v>0</v>
      </c>
      <c r="S1105" s="124">
        <v>0</v>
      </c>
      <c r="T1105" s="124">
        <v>4.9748863999999999</v>
      </c>
      <c r="U1105" s="124">
        <v>0</v>
      </c>
      <c r="V1105" s="124">
        <v>16.166965000000001</v>
      </c>
      <c r="W1105" s="124">
        <v>0</v>
      </c>
      <c r="X1105" s="124">
        <v>0</v>
      </c>
      <c r="Y1105" s="124">
        <v>7.5085323999999995E-2</v>
      </c>
      <c r="Z1105" s="124">
        <v>1.025641</v>
      </c>
      <c r="AA1105" s="124">
        <v>0.28222997</v>
      </c>
      <c r="AB1105" s="124">
        <v>0.25261324000000002</v>
      </c>
      <c r="AC1105" s="124">
        <v>0.25261324000000002</v>
      </c>
      <c r="AD1105" s="124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</row>
    <row r="1106" spans="2:52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451.52782000000002</v>
      </c>
      <c r="M1106" s="124">
        <v>0</v>
      </c>
      <c r="N1106" s="124">
        <v>451.52782000000002</v>
      </c>
      <c r="O1106" s="124">
        <v>0</v>
      </c>
      <c r="P1106" s="124">
        <v>0</v>
      </c>
      <c r="Q1106" s="124">
        <v>0</v>
      </c>
      <c r="R1106" s="124">
        <v>0</v>
      </c>
      <c r="S1106" s="124">
        <v>0</v>
      </c>
      <c r="T1106" s="124">
        <v>4.9918971000000001</v>
      </c>
      <c r="U1106" s="124">
        <v>0</v>
      </c>
      <c r="V1106" s="124">
        <v>16.055446</v>
      </c>
      <c r="W1106" s="124">
        <v>0</v>
      </c>
      <c r="X1106" s="124">
        <v>0</v>
      </c>
      <c r="Y1106" s="124">
        <v>7.5085323999999995E-2</v>
      </c>
      <c r="Z1106" s="124">
        <v>1.025641</v>
      </c>
      <c r="AA1106" s="124">
        <v>0.28222997</v>
      </c>
      <c r="AB1106" s="124">
        <v>0.25261324000000002</v>
      </c>
      <c r="AC1106" s="124">
        <v>0.25261324000000002</v>
      </c>
      <c r="AD1106" s="124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</row>
    <row r="1107" spans="2:52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437.13497999999998</v>
      </c>
      <c r="M1107" s="124">
        <v>0</v>
      </c>
      <c r="N1107" s="124">
        <v>437.13497999999998</v>
      </c>
      <c r="O1107" s="124">
        <v>0</v>
      </c>
      <c r="P1107" s="124">
        <v>0</v>
      </c>
      <c r="Q1107" s="124">
        <v>0</v>
      </c>
      <c r="R1107" s="124">
        <v>0</v>
      </c>
      <c r="S1107" s="124">
        <v>0</v>
      </c>
      <c r="T1107" s="124">
        <v>4.8120729999999998</v>
      </c>
      <c r="U1107" s="124">
        <v>0</v>
      </c>
      <c r="V1107" s="124">
        <v>15.134957</v>
      </c>
      <c r="W1107" s="124">
        <v>0</v>
      </c>
      <c r="X1107" s="124">
        <v>0</v>
      </c>
      <c r="Y1107" s="124">
        <v>7.5085323999999995E-2</v>
      </c>
      <c r="Z1107" s="124">
        <v>1.025641</v>
      </c>
      <c r="AA1107" s="124">
        <v>0.28222997</v>
      </c>
      <c r="AB1107" s="124">
        <v>0.25261324000000002</v>
      </c>
      <c r="AC1107" s="124">
        <v>0.25261324000000002</v>
      </c>
      <c r="AD1107" s="124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</row>
    <row r="1108" spans="2:52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359.26569000000001</v>
      </c>
      <c r="M1108" s="124">
        <v>0</v>
      </c>
      <c r="N1108" s="124">
        <v>359.26569000000001</v>
      </c>
      <c r="O1108" s="124">
        <v>0</v>
      </c>
      <c r="P1108" s="124">
        <v>0</v>
      </c>
      <c r="Q1108" s="124">
        <v>0</v>
      </c>
      <c r="R1108" s="124">
        <v>0</v>
      </c>
      <c r="S1108" s="124">
        <v>0</v>
      </c>
      <c r="T1108" s="124">
        <v>4.5233270000000001</v>
      </c>
      <c r="U1108" s="124">
        <v>0</v>
      </c>
      <c r="V1108" s="124">
        <v>13.81589</v>
      </c>
      <c r="W1108" s="124">
        <v>0</v>
      </c>
      <c r="X1108" s="124">
        <v>0</v>
      </c>
      <c r="Y1108" s="124">
        <v>7.5085323999999995E-2</v>
      </c>
      <c r="Z1108" s="124">
        <v>1.025641</v>
      </c>
      <c r="AA1108" s="124">
        <v>0.28222997</v>
      </c>
      <c r="AB1108" s="124">
        <v>0.25261324000000002</v>
      </c>
      <c r="AC1108" s="124">
        <v>0.25261324000000002</v>
      </c>
      <c r="AD1108" s="124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</row>
    <row r="1109" spans="2:52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321.42205999999999</v>
      </c>
      <c r="M1109" s="124">
        <v>0</v>
      </c>
      <c r="N1109" s="124">
        <v>321.42205999999999</v>
      </c>
      <c r="O1109" s="124">
        <v>0</v>
      </c>
      <c r="P1109" s="124">
        <v>0</v>
      </c>
      <c r="Q1109" s="124">
        <v>0</v>
      </c>
      <c r="R1109" s="124">
        <v>0</v>
      </c>
      <c r="S1109" s="124">
        <v>0</v>
      </c>
      <c r="T1109" s="124">
        <v>3.6879266999999998</v>
      </c>
      <c r="U1109" s="124">
        <v>0</v>
      </c>
      <c r="V1109" s="124">
        <v>10.128536</v>
      </c>
      <c r="W1109" s="124">
        <v>0</v>
      </c>
      <c r="X1109" s="124">
        <v>0</v>
      </c>
      <c r="Y1109" s="124">
        <v>7.5085323999999995E-2</v>
      </c>
      <c r="Z1109" s="124">
        <v>1.025641</v>
      </c>
      <c r="AA1109" s="124">
        <v>0.28222997</v>
      </c>
      <c r="AB1109" s="124">
        <v>0.25261324000000002</v>
      </c>
      <c r="AC1109" s="124">
        <v>0.25261324000000002</v>
      </c>
      <c r="AD1109" s="124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</row>
    <row r="1110" spans="2:52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289.87806</v>
      </c>
      <c r="M1110" s="124">
        <v>0</v>
      </c>
      <c r="N1110" s="124">
        <v>289.87806</v>
      </c>
      <c r="O1110" s="124">
        <v>0</v>
      </c>
      <c r="P1110" s="124">
        <v>0</v>
      </c>
      <c r="Q1110" s="124">
        <v>0</v>
      </c>
      <c r="R1110" s="124">
        <v>0</v>
      </c>
      <c r="S1110" s="124">
        <v>0</v>
      </c>
      <c r="T1110" s="124">
        <v>2.7410578999999999</v>
      </c>
      <c r="U1110" s="124">
        <v>0</v>
      </c>
      <c r="V1110" s="124">
        <v>6.2680746999999997</v>
      </c>
      <c r="W1110" s="124">
        <v>0</v>
      </c>
      <c r="X1110" s="124">
        <v>0</v>
      </c>
      <c r="Y1110" s="124">
        <v>7.5085323999999995E-2</v>
      </c>
      <c r="Z1110" s="124">
        <v>1.025641</v>
      </c>
      <c r="AA1110" s="124">
        <v>0.28222997</v>
      </c>
      <c r="AB1110" s="124">
        <v>0.25261324000000002</v>
      </c>
      <c r="AC1110" s="124">
        <v>0.25261324000000002</v>
      </c>
      <c r="AD1110" s="124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</row>
    <row r="1111" spans="2:52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269.68329</v>
      </c>
      <c r="M1111" s="124">
        <v>0</v>
      </c>
      <c r="N1111" s="124">
        <v>269.68329</v>
      </c>
      <c r="O1111" s="124">
        <v>0</v>
      </c>
      <c r="P1111" s="124">
        <v>0</v>
      </c>
      <c r="Q1111" s="124">
        <v>0</v>
      </c>
      <c r="R1111" s="124">
        <v>0</v>
      </c>
      <c r="S1111" s="124">
        <v>0</v>
      </c>
      <c r="T1111" s="124">
        <v>1.7821602999999999</v>
      </c>
      <c r="U1111" s="124">
        <v>0</v>
      </c>
      <c r="V1111" s="124">
        <v>2.8610617999999999</v>
      </c>
      <c r="W1111" s="124">
        <v>0</v>
      </c>
      <c r="X1111" s="124">
        <v>0</v>
      </c>
      <c r="Y1111" s="124">
        <v>7.5085323999999995E-2</v>
      </c>
      <c r="Z1111" s="124">
        <v>1.025641</v>
      </c>
      <c r="AA1111" s="124">
        <v>0.28222997</v>
      </c>
      <c r="AB1111" s="124">
        <v>0.25261324000000002</v>
      </c>
      <c r="AC1111" s="124">
        <v>0.25261324000000002</v>
      </c>
      <c r="AD1111" s="124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</row>
    <row r="1112" spans="2:52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272.40017999999998</v>
      </c>
      <c r="M1112" s="124">
        <v>0</v>
      </c>
      <c r="N1112" s="124">
        <v>272.40017999999998</v>
      </c>
      <c r="O1112" s="124">
        <v>0</v>
      </c>
      <c r="P1112" s="124">
        <v>0</v>
      </c>
      <c r="Q1112" s="124">
        <v>0</v>
      </c>
      <c r="R1112" s="124">
        <v>0</v>
      </c>
      <c r="S1112" s="124">
        <v>0</v>
      </c>
      <c r="T1112" s="124">
        <v>1.9270080999999999</v>
      </c>
      <c r="U1112" s="124">
        <v>0</v>
      </c>
      <c r="V1112" s="124">
        <v>4.0448231000000003</v>
      </c>
      <c r="W1112" s="124">
        <v>0</v>
      </c>
      <c r="X1112" s="124">
        <v>0</v>
      </c>
      <c r="Y1112" s="124">
        <v>7.5085323999999995E-2</v>
      </c>
      <c r="Z1112" s="124">
        <v>1.025641</v>
      </c>
      <c r="AA1112" s="124">
        <v>0.28222997</v>
      </c>
      <c r="AB1112" s="124">
        <v>0.25261324000000002</v>
      </c>
      <c r="AC1112" s="124">
        <v>0.25261324000000002</v>
      </c>
      <c r="AD1112" s="124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</row>
    <row r="1113" spans="2:52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223.74278999999899</v>
      </c>
      <c r="M1113" s="124">
        <v>0</v>
      </c>
      <c r="N1113" s="124">
        <v>223.74278999999899</v>
      </c>
      <c r="O1113" s="124">
        <v>0</v>
      </c>
      <c r="P1113" s="124">
        <v>0</v>
      </c>
      <c r="Q1113" s="124">
        <v>0</v>
      </c>
      <c r="R1113" s="124">
        <v>0</v>
      </c>
      <c r="S1113" s="124">
        <v>0</v>
      </c>
      <c r="T1113" s="124">
        <v>2.1785035000000001</v>
      </c>
      <c r="U1113" s="124">
        <v>0</v>
      </c>
      <c r="V1113" s="124">
        <v>5.0621654999999999</v>
      </c>
      <c r="W1113" s="124">
        <v>0</v>
      </c>
      <c r="X1113" s="124">
        <v>0</v>
      </c>
      <c r="Y1113" s="124">
        <v>7.5085323999999995E-2</v>
      </c>
      <c r="Z1113" s="124">
        <v>1.025641</v>
      </c>
      <c r="AA1113" s="124">
        <v>0.28222997</v>
      </c>
      <c r="AB1113" s="124">
        <v>0.25261324000000002</v>
      </c>
      <c r="AC1113" s="124">
        <v>0.25261324000000002</v>
      </c>
      <c r="AD1113" s="124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</row>
    <row r="1114" spans="2:52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210.36685</v>
      </c>
      <c r="M1114" s="124">
        <v>0</v>
      </c>
      <c r="N1114" s="124">
        <v>210.36685</v>
      </c>
      <c r="O1114" s="124">
        <v>0</v>
      </c>
      <c r="P1114" s="124">
        <v>0</v>
      </c>
      <c r="Q1114" s="124">
        <v>0</v>
      </c>
      <c r="R1114" s="124">
        <v>0</v>
      </c>
      <c r="S1114" s="124">
        <v>0</v>
      </c>
      <c r="T1114" s="124">
        <v>2.4638365000000002</v>
      </c>
      <c r="U1114" s="124">
        <v>0</v>
      </c>
      <c r="V1114" s="124">
        <v>6.4409615999999996</v>
      </c>
      <c r="W1114" s="124">
        <v>0</v>
      </c>
      <c r="X1114" s="124">
        <v>0</v>
      </c>
      <c r="Y1114" s="124">
        <v>7.5085323999999995E-2</v>
      </c>
      <c r="Z1114" s="124">
        <v>1.025641</v>
      </c>
      <c r="AA1114" s="124">
        <v>0.28222997</v>
      </c>
      <c r="AB1114" s="124">
        <v>0.25261324000000002</v>
      </c>
      <c r="AC1114" s="124">
        <v>0.25261324000000002</v>
      </c>
      <c r="AD1114" s="124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</row>
    <row r="1115" spans="2:52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194.99081000000001</v>
      </c>
      <c r="M1115" s="124">
        <v>0</v>
      </c>
      <c r="N1115" s="124">
        <v>194.99081000000001</v>
      </c>
      <c r="O1115" s="124">
        <v>0</v>
      </c>
      <c r="P1115" s="124">
        <v>0</v>
      </c>
      <c r="Q1115" s="124">
        <v>0</v>
      </c>
      <c r="R1115" s="124">
        <v>0</v>
      </c>
      <c r="S1115" s="124">
        <v>0</v>
      </c>
      <c r="T1115" s="124">
        <v>3.0243066000000001</v>
      </c>
      <c r="U1115" s="124">
        <v>0</v>
      </c>
      <c r="V1115" s="124">
        <v>8.8944861999999993</v>
      </c>
      <c r="W1115" s="124">
        <v>0</v>
      </c>
      <c r="X1115" s="124">
        <v>0</v>
      </c>
      <c r="Y1115" s="124">
        <v>7.5085323999999995E-2</v>
      </c>
      <c r="Z1115" s="124">
        <v>1.025641</v>
      </c>
      <c r="AA1115" s="124">
        <v>0.28222997</v>
      </c>
      <c r="AB1115" s="124">
        <v>0.25261324000000002</v>
      </c>
      <c r="AC1115" s="124">
        <v>0.25261324000000002</v>
      </c>
      <c r="AD1115" s="124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</row>
    <row r="1116" spans="2:52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146.42681999999999</v>
      </c>
      <c r="M1116" s="124">
        <v>0</v>
      </c>
      <c r="N1116" s="124">
        <v>146.42681999999999</v>
      </c>
      <c r="O1116" s="124">
        <v>0</v>
      </c>
      <c r="P1116" s="124">
        <v>0</v>
      </c>
      <c r="Q1116" s="124">
        <v>0</v>
      </c>
      <c r="R1116" s="124">
        <v>0</v>
      </c>
      <c r="S1116" s="124">
        <v>0</v>
      </c>
      <c r="T1116" s="124">
        <v>4.4464006999999999</v>
      </c>
      <c r="U1116" s="124">
        <v>0</v>
      </c>
      <c r="V1116" s="124">
        <v>15.212361999999899</v>
      </c>
      <c r="W1116" s="124">
        <v>0</v>
      </c>
      <c r="X1116" s="124">
        <v>0</v>
      </c>
      <c r="Y1116" s="124">
        <v>7.5085323999999995E-2</v>
      </c>
      <c r="Z1116" s="124">
        <v>1.025641</v>
      </c>
      <c r="AA1116" s="124">
        <v>0.28222997</v>
      </c>
      <c r="AB1116" s="124">
        <v>0.25261324000000002</v>
      </c>
      <c r="AC1116" s="124">
        <v>0.25261324000000002</v>
      </c>
      <c r="AD1116" s="124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</row>
    <row r="1117" spans="2:52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93.584031999999993</v>
      </c>
      <c r="M1117" s="124">
        <v>0</v>
      </c>
      <c r="N1117" s="124">
        <v>93.584031999999993</v>
      </c>
      <c r="O1117" s="124">
        <v>0</v>
      </c>
      <c r="P1117" s="124">
        <v>0</v>
      </c>
      <c r="Q1117" s="124">
        <v>0</v>
      </c>
      <c r="R1117" s="124">
        <v>0</v>
      </c>
      <c r="S1117" s="124">
        <v>0</v>
      </c>
      <c r="T1117" s="124">
        <v>6.8947054999999997</v>
      </c>
      <c r="U1117" s="124">
        <v>0</v>
      </c>
      <c r="V1117" s="124">
        <v>24.861177999999999</v>
      </c>
      <c r="W1117" s="124">
        <v>0</v>
      </c>
      <c r="X1117" s="124">
        <v>0</v>
      </c>
      <c r="Y1117" s="124">
        <v>7.5085323999999995E-2</v>
      </c>
      <c r="Z1117" s="124">
        <v>1.025641</v>
      </c>
      <c r="AA1117" s="124">
        <v>0.28222997</v>
      </c>
      <c r="AB1117" s="124">
        <v>0.25261324000000002</v>
      </c>
      <c r="AC1117" s="124">
        <v>0.25261324000000002</v>
      </c>
      <c r="AD1117" s="124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</row>
    <row r="1118" spans="2:52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94.771709000000001</v>
      </c>
      <c r="M1118" s="124">
        <v>0</v>
      </c>
      <c r="N1118" s="124">
        <v>94.771709000000001</v>
      </c>
      <c r="O1118" s="124">
        <v>0</v>
      </c>
      <c r="P1118" s="124">
        <v>0</v>
      </c>
      <c r="Q1118" s="124">
        <v>0</v>
      </c>
      <c r="R1118" s="124">
        <v>0</v>
      </c>
      <c r="S1118" s="124">
        <v>0</v>
      </c>
      <c r="T1118" s="124">
        <v>7.2728222999999996</v>
      </c>
      <c r="U1118" s="124">
        <v>0</v>
      </c>
      <c r="V1118" s="124">
        <v>26.752185999999998</v>
      </c>
      <c r="W1118" s="124">
        <v>0</v>
      </c>
      <c r="X1118" s="124">
        <v>0</v>
      </c>
      <c r="Y1118" s="124">
        <v>7.5085323999999995E-2</v>
      </c>
      <c r="Z1118" s="124">
        <v>1.025641</v>
      </c>
      <c r="AA1118" s="124">
        <v>0.28222997</v>
      </c>
      <c r="AB1118" s="124">
        <v>0.25261324000000002</v>
      </c>
      <c r="AC1118" s="124">
        <v>0.25261324000000002</v>
      </c>
      <c r="AD1118" s="124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</row>
    <row r="1119" spans="2:52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72.704959000000002</v>
      </c>
      <c r="M1119" s="124">
        <v>0</v>
      </c>
      <c r="N1119" s="124">
        <v>72.704959000000002</v>
      </c>
      <c r="O1119" s="124">
        <v>0</v>
      </c>
      <c r="P1119" s="124">
        <v>0</v>
      </c>
      <c r="Q1119" s="124">
        <v>0</v>
      </c>
      <c r="R1119" s="124">
        <v>0</v>
      </c>
      <c r="S1119" s="124">
        <v>0</v>
      </c>
      <c r="T1119" s="124">
        <v>6.9880462000000003</v>
      </c>
      <c r="U1119" s="124">
        <v>0</v>
      </c>
      <c r="V1119" s="124">
        <v>25.499037999999999</v>
      </c>
      <c r="W1119" s="124">
        <v>0</v>
      </c>
      <c r="X1119" s="124">
        <v>0</v>
      </c>
      <c r="Y1119" s="124">
        <v>7.5085323999999995E-2</v>
      </c>
      <c r="Z1119" s="124">
        <v>1.025641</v>
      </c>
      <c r="AA1119" s="124">
        <v>0.28222997</v>
      </c>
      <c r="AB1119" s="124">
        <v>0.25261324000000002</v>
      </c>
      <c r="AC1119" s="124">
        <v>0.25261324000000002</v>
      </c>
      <c r="AD1119" s="124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</row>
    <row r="1120" spans="2:52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53.192050000000002</v>
      </c>
      <c r="M1120" s="124">
        <v>0</v>
      </c>
      <c r="N1120" s="124">
        <v>53.192050000000002</v>
      </c>
      <c r="O1120" s="124">
        <v>0</v>
      </c>
      <c r="P1120" s="124">
        <v>0</v>
      </c>
      <c r="Q1120" s="124">
        <v>0</v>
      </c>
      <c r="R1120" s="124">
        <v>0</v>
      </c>
      <c r="S1120" s="124">
        <v>0</v>
      </c>
      <c r="T1120" s="124">
        <v>6.6191425999999902</v>
      </c>
      <c r="U1120" s="124">
        <v>0</v>
      </c>
      <c r="V1120" s="124">
        <v>23.871258999999998</v>
      </c>
      <c r="W1120" s="124">
        <v>0</v>
      </c>
      <c r="X1120" s="124">
        <v>0</v>
      </c>
      <c r="Y1120" s="124">
        <v>7.5085323999999995E-2</v>
      </c>
      <c r="Z1120" s="124">
        <v>1.025641</v>
      </c>
      <c r="AA1120" s="124">
        <v>0.28222997</v>
      </c>
      <c r="AB1120" s="124">
        <v>0.25261324000000002</v>
      </c>
      <c r="AC1120" s="124">
        <v>0.25261324000000002</v>
      </c>
      <c r="AD1120" s="124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</row>
    <row r="1121" spans="2:52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54.966965999999999</v>
      </c>
      <c r="M1121" s="124">
        <v>0</v>
      </c>
      <c r="N1121" s="124">
        <v>54.966965999999999</v>
      </c>
      <c r="O1121" s="124">
        <v>0</v>
      </c>
      <c r="P1121" s="124">
        <v>0</v>
      </c>
      <c r="Q1121" s="124">
        <v>0</v>
      </c>
      <c r="R1121" s="124">
        <v>0</v>
      </c>
      <c r="S1121" s="124">
        <v>0</v>
      </c>
      <c r="T1121" s="124">
        <v>6.2263895999999903</v>
      </c>
      <c r="U1121" s="124">
        <v>0</v>
      </c>
      <c r="V1121" s="124">
        <v>22.027224</v>
      </c>
      <c r="W1121" s="124">
        <v>0</v>
      </c>
      <c r="X1121" s="124">
        <v>0</v>
      </c>
      <c r="Y1121" s="124">
        <v>7.5085323999999995E-2</v>
      </c>
      <c r="Z1121" s="124">
        <v>1.025641</v>
      </c>
      <c r="AA1121" s="124">
        <v>0.28222997</v>
      </c>
      <c r="AB1121" s="124">
        <v>0.25261324000000002</v>
      </c>
      <c r="AC1121" s="124">
        <v>0.25261324000000002</v>
      </c>
      <c r="AD1121" s="124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</row>
    <row r="1122" spans="2:52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38.572394000000003</v>
      </c>
      <c r="M1122" s="124">
        <v>0</v>
      </c>
      <c r="N1122" s="124">
        <v>38.572394000000003</v>
      </c>
      <c r="O1122" s="124">
        <v>0</v>
      </c>
      <c r="P1122" s="124">
        <v>0</v>
      </c>
      <c r="Q1122" s="124">
        <v>0</v>
      </c>
      <c r="R1122" s="124">
        <v>0</v>
      </c>
      <c r="S1122" s="124">
        <v>0</v>
      </c>
      <c r="T1122" s="124">
        <v>5.7920535999999903</v>
      </c>
      <c r="U1122" s="124">
        <v>0</v>
      </c>
      <c r="V1122" s="124">
        <v>20.005882999999901</v>
      </c>
      <c r="W1122" s="124">
        <v>0</v>
      </c>
      <c r="X1122" s="124">
        <v>0</v>
      </c>
      <c r="Y1122" s="124">
        <v>7.5085323999999995E-2</v>
      </c>
      <c r="Z1122" s="124">
        <v>1.025641</v>
      </c>
      <c r="AA1122" s="124">
        <v>0.28222997</v>
      </c>
      <c r="AB1122" s="124">
        <v>0.25261324000000002</v>
      </c>
      <c r="AC1122" s="124">
        <v>0.25261324000000002</v>
      </c>
      <c r="AD1122" s="124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</row>
    <row r="1123" spans="2:52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32.043317999999999</v>
      </c>
      <c r="M1123" s="124">
        <v>0</v>
      </c>
      <c r="N1123" s="124">
        <v>32.043317999999999</v>
      </c>
      <c r="O1123" s="124">
        <v>0</v>
      </c>
      <c r="P1123" s="124">
        <v>0</v>
      </c>
      <c r="Q1123" s="124">
        <v>0</v>
      </c>
      <c r="R1123" s="124">
        <v>0</v>
      </c>
      <c r="S1123" s="124">
        <v>0</v>
      </c>
      <c r="T1123" s="124">
        <v>5.3921203999999996</v>
      </c>
      <c r="U1123" s="124">
        <v>0</v>
      </c>
      <c r="V1123" s="124">
        <v>18.286757000000001</v>
      </c>
      <c r="W1123" s="124">
        <v>0</v>
      </c>
      <c r="X1123" s="124">
        <v>0</v>
      </c>
      <c r="Y1123" s="124">
        <v>7.5085323999999995E-2</v>
      </c>
      <c r="Z1123" s="124">
        <v>1.025641</v>
      </c>
      <c r="AA1123" s="124">
        <v>0.28222997</v>
      </c>
      <c r="AB1123" s="124">
        <v>0.25261324000000002</v>
      </c>
      <c r="AC1123" s="124">
        <v>0.25261324000000002</v>
      </c>
      <c r="AD1123" s="124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</row>
    <row r="1124" spans="2:52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13.795653</v>
      </c>
      <c r="M1124" s="124">
        <v>0</v>
      </c>
      <c r="N1124" s="124">
        <v>13.795653</v>
      </c>
      <c r="O1124" s="124">
        <v>0</v>
      </c>
      <c r="P1124" s="124">
        <v>0</v>
      </c>
      <c r="Q1124" s="124">
        <v>0</v>
      </c>
      <c r="R1124" s="124">
        <v>0</v>
      </c>
      <c r="S1124" s="124">
        <v>0</v>
      </c>
      <c r="T1124" s="124">
        <v>5.2255531</v>
      </c>
      <c r="U1124" s="124">
        <v>0</v>
      </c>
      <c r="V1124" s="124">
        <v>17.495646000000001</v>
      </c>
      <c r="W1124" s="124">
        <v>0</v>
      </c>
      <c r="X1124" s="124">
        <v>0</v>
      </c>
      <c r="Y1124" s="124">
        <v>7.5085323999999995E-2</v>
      </c>
      <c r="Z1124" s="124">
        <v>1.025641</v>
      </c>
      <c r="AA1124" s="124">
        <v>0.28222997</v>
      </c>
      <c r="AB1124" s="124">
        <v>0.25261324000000002</v>
      </c>
      <c r="AC1124" s="124">
        <v>0.25261324000000002</v>
      </c>
      <c r="AD1124" s="124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</row>
    <row r="1125" spans="2:52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.21747342</v>
      </c>
      <c r="M1125" s="124">
        <v>0</v>
      </c>
      <c r="N1125" s="124">
        <v>0.21747342</v>
      </c>
      <c r="O1125" s="124">
        <v>0</v>
      </c>
      <c r="P1125" s="124">
        <v>0</v>
      </c>
      <c r="Q1125" s="124">
        <v>0</v>
      </c>
      <c r="R1125" s="124">
        <v>0</v>
      </c>
      <c r="S1125" s="124">
        <v>0</v>
      </c>
      <c r="T1125" s="124">
        <v>5.1323800999999998</v>
      </c>
      <c r="U1125" s="124">
        <v>0</v>
      </c>
      <c r="V1125" s="124">
        <v>17.05433</v>
      </c>
      <c r="W1125" s="124">
        <v>0</v>
      </c>
      <c r="X1125" s="124">
        <v>0</v>
      </c>
      <c r="Y1125" s="124">
        <v>7.5085323999999995E-2</v>
      </c>
      <c r="Z1125" s="124">
        <v>1.025641</v>
      </c>
      <c r="AA1125" s="124">
        <v>0.28222997</v>
      </c>
      <c r="AB1125" s="124">
        <v>0.25261324000000002</v>
      </c>
      <c r="AC1125" s="124">
        <v>0.25261324000000002</v>
      </c>
      <c r="AD1125" s="124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</row>
    <row r="1126" spans="2:52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9.9999999999999998E-13</v>
      </c>
      <c r="M1126" s="124">
        <v>0</v>
      </c>
      <c r="N1126" s="124">
        <v>9.9999999999999998E-13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5.1775435999999901</v>
      </c>
      <c r="U1126" s="124">
        <v>0</v>
      </c>
      <c r="V1126" s="124">
        <v>17.308457999999899</v>
      </c>
      <c r="W1126" s="124">
        <v>0</v>
      </c>
      <c r="X1126" s="124">
        <v>0</v>
      </c>
      <c r="Y1126" s="124">
        <v>7.5085323999999995E-2</v>
      </c>
      <c r="Z1126" s="124">
        <v>1.025641</v>
      </c>
      <c r="AA1126" s="124">
        <v>0.28222997</v>
      </c>
      <c r="AB1126" s="124">
        <v>0.25261324000000002</v>
      </c>
      <c r="AC1126" s="124">
        <v>0.25261324000000002</v>
      </c>
      <c r="AD1126" s="124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0</v>
      </c>
      <c r="AX1126">
        <v>-9.9999999999999998E-13</v>
      </c>
      <c r="AY1126">
        <v>9.9999999999999998E-13</v>
      </c>
      <c r="AZ1126">
        <v>0</v>
      </c>
    </row>
    <row r="1127" spans="2:52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9.9999999999999998E-13</v>
      </c>
      <c r="M1127" s="124">
        <v>0</v>
      </c>
      <c r="N1127" s="124">
        <v>9.9999999999999998E-13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5.2728365999999998</v>
      </c>
      <c r="U1127" s="124">
        <v>0</v>
      </c>
      <c r="V1127" s="124">
        <v>17.692057999999999</v>
      </c>
      <c r="W1127" s="124">
        <v>0</v>
      </c>
      <c r="X1127" s="124">
        <v>0</v>
      </c>
      <c r="Y1127" s="124">
        <v>7.5085323999999995E-2</v>
      </c>
      <c r="Z1127" s="124">
        <v>1.025641</v>
      </c>
      <c r="AA1127" s="124">
        <v>0.28222997</v>
      </c>
      <c r="AB1127" s="124">
        <v>0.25261324000000002</v>
      </c>
      <c r="AC1127" s="124">
        <v>0.25261324000000002</v>
      </c>
      <c r="AD1127" s="124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-9.9999999999999998E-13</v>
      </c>
      <c r="AX1127">
        <v>0</v>
      </c>
      <c r="AY1127">
        <v>9.9999999999999998E-13</v>
      </c>
      <c r="AZ1127">
        <v>0</v>
      </c>
    </row>
    <row r="1128" spans="2:52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9.9999999999999998E-13</v>
      </c>
      <c r="M1128" s="124">
        <v>0</v>
      </c>
      <c r="N1128" s="124">
        <v>9.9999999999999998E-13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5.4131985</v>
      </c>
      <c r="U1128" s="124">
        <v>0</v>
      </c>
      <c r="V1128" s="124">
        <v>18.158062999999999</v>
      </c>
      <c r="W1128" s="124">
        <v>0</v>
      </c>
      <c r="X1128" s="124">
        <v>0</v>
      </c>
      <c r="Y1128" s="124">
        <v>7.5085323999999995E-2</v>
      </c>
      <c r="Z1128" s="124">
        <v>1.025641</v>
      </c>
      <c r="AA1128" s="124">
        <v>0.28222997</v>
      </c>
      <c r="AB1128" s="124">
        <v>0.25261324000000002</v>
      </c>
      <c r="AC1128" s="124">
        <v>0.25261324000000002</v>
      </c>
      <c r="AD1128" s="124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</row>
    <row r="1129" spans="2:52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9.9999999999999998E-13</v>
      </c>
      <c r="M1129" s="124">
        <v>0</v>
      </c>
      <c r="N1129" s="124">
        <v>9.9999999999999998E-13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5.4783285999999896</v>
      </c>
      <c r="U1129" s="124">
        <v>0</v>
      </c>
      <c r="V1129" s="124">
        <v>18.245878999999999</v>
      </c>
      <c r="W1129" s="124">
        <v>0</v>
      </c>
      <c r="X1129" s="124">
        <v>0</v>
      </c>
      <c r="Y1129" s="124">
        <v>7.5085323999999995E-2</v>
      </c>
      <c r="Z1129" s="124">
        <v>1.025641</v>
      </c>
      <c r="AA1129" s="124">
        <v>0.28222997</v>
      </c>
      <c r="AB1129" s="124">
        <v>0.25261324000000002</v>
      </c>
      <c r="AC1129" s="124">
        <v>0.25261324000000002</v>
      </c>
      <c r="AD1129" s="124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-9.9999999999999998E-13</v>
      </c>
      <c r="AX1129">
        <v>0</v>
      </c>
      <c r="AY1129">
        <v>9.9999999999999998E-13</v>
      </c>
      <c r="AZ1129">
        <v>0</v>
      </c>
    </row>
    <row r="1130" spans="2:52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9.9999999999999998E-13</v>
      </c>
      <c r="M1130" s="124">
        <v>0</v>
      </c>
      <c r="N1130" s="124">
        <v>9.9999999999999998E-13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5.4960810999999996</v>
      </c>
      <c r="U1130" s="124">
        <v>0</v>
      </c>
      <c r="V1130" s="124">
        <v>18.124184</v>
      </c>
      <c r="W1130" s="124">
        <v>0</v>
      </c>
      <c r="X1130" s="124">
        <v>0</v>
      </c>
      <c r="Y1130" s="124">
        <v>7.5085323999999995E-2</v>
      </c>
      <c r="Z1130" s="124">
        <v>1.025641</v>
      </c>
      <c r="AA1130" s="124">
        <v>0.28222997</v>
      </c>
      <c r="AB1130" s="124">
        <v>0.25261324000000002</v>
      </c>
      <c r="AC1130" s="124">
        <v>0.25261324000000002</v>
      </c>
      <c r="AD1130" s="124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0</v>
      </c>
      <c r="AX1130">
        <v>-9.9999999999999998E-13</v>
      </c>
      <c r="AY1130">
        <v>9.9999999999999998E-13</v>
      </c>
      <c r="AZ1130">
        <v>0</v>
      </c>
    </row>
    <row r="1131" spans="2:52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9.9999999999999998E-13</v>
      </c>
      <c r="M1131" s="124">
        <v>0</v>
      </c>
      <c r="N1131" s="124">
        <v>9.9999999999999998E-13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5.4451035000000001</v>
      </c>
      <c r="U1131" s="124">
        <v>0</v>
      </c>
      <c r="V1131" s="124">
        <v>17.860171999999999</v>
      </c>
      <c r="W1131" s="124">
        <v>0</v>
      </c>
      <c r="X1131" s="124">
        <v>0</v>
      </c>
      <c r="Y1131" s="124">
        <v>7.5085323999999995E-2</v>
      </c>
      <c r="Z1131" s="124">
        <v>1.025641</v>
      </c>
      <c r="AA1131" s="124">
        <v>0.28222997</v>
      </c>
      <c r="AB1131" s="124">
        <v>0.25261324000000002</v>
      </c>
      <c r="AC1131" s="124">
        <v>0.25261324000000002</v>
      </c>
      <c r="AD1131" s="124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0</v>
      </c>
      <c r="AX1131">
        <v>-9.9999999999999998E-13</v>
      </c>
      <c r="AY1131">
        <v>9.9999999999999998E-13</v>
      </c>
      <c r="AZ1131">
        <v>0</v>
      </c>
    </row>
    <row r="1132" spans="2:52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9.9999999999999998E-13</v>
      </c>
      <c r="M1132" s="124">
        <v>0</v>
      </c>
      <c r="N1132" s="124">
        <v>9.9999999999999998E-13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5.0631583999999998</v>
      </c>
      <c r="U1132" s="124">
        <v>0</v>
      </c>
      <c r="V1132" s="124">
        <v>16.076392999999999</v>
      </c>
      <c r="W1132" s="124">
        <v>0</v>
      </c>
      <c r="X1132" s="124">
        <v>0</v>
      </c>
      <c r="Y1132" s="124">
        <v>7.5085323999999995E-2</v>
      </c>
      <c r="Z1132" s="124">
        <v>1.025641</v>
      </c>
      <c r="AA1132" s="124">
        <v>0.28222997</v>
      </c>
      <c r="AB1132" s="124">
        <v>0.25261324000000002</v>
      </c>
      <c r="AC1132" s="124">
        <v>0.25261324000000002</v>
      </c>
      <c r="AD1132" s="124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</row>
    <row r="1133" spans="2:52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9.9999999999999998E-13</v>
      </c>
      <c r="M1133" s="124">
        <v>0</v>
      </c>
      <c r="N1133" s="124">
        <v>9.9999999999999998E-13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4.1752265</v>
      </c>
      <c r="U1133" s="124">
        <v>0</v>
      </c>
      <c r="V1133" s="124">
        <v>12.160475999999999</v>
      </c>
      <c r="W1133" s="124">
        <v>0</v>
      </c>
      <c r="X1133" s="124">
        <v>0</v>
      </c>
      <c r="Y1133" s="124">
        <v>7.5085323999999995E-2</v>
      </c>
      <c r="Z1133" s="124">
        <v>1.025641</v>
      </c>
      <c r="AA1133" s="124">
        <v>0.28222997</v>
      </c>
      <c r="AB1133" s="124">
        <v>0.25261324000000002</v>
      </c>
      <c r="AC1133" s="124">
        <v>0.25261324000000002</v>
      </c>
      <c r="AD1133" s="124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0</v>
      </c>
      <c r="AX1133">
        <v>-9.9999999999999998E-13</v>
      </c>
      <c r="AY1133">
        <v>9.9999999999999998E-13</v>
      </c>
      <c r="AZ1133">
        <v>0</v>
      </c>
    </row>
    <row r="1134" spans="2:52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9.9999999999999998E-13</v>
      </c>
      <c r="M1134" s="124">
        <v>0</v>
      </c>
      <c r="N1134" s="124">
        <v>9.9999999999999998E-13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3.1782645</v>
      </c>
      <c r="U1134" s="124">
        <v>0</v>
      </c>
      <c r="V1134" s="124">
        <v>8.1105745000000002</v>
      </c>
      <c r="W1134" s="124">
        <v>0</v>
      </c>
      <c r="X1134" s="124">
        <v>0</v>
      </c>
      <c r="Y1134" s="124">
        <v>7.5085323999999995E-2</v>
      </c>
      <c r="Z1134" s="124">
        <v>1.025641</v>
      </c>
      <c r="AA1134" s="124">
        <v>0.28222997</v>
      </c>
      <c r="AB1134" s="124">
        <v>0.25261324000000002</v>
      </c>
      <c r="AC1134" s="124">
        <v>0.25261324000000002</v>
      </c>
      <c r="AD1134" s="124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-9.9999999999999998E-13</v>
      </c>
      <c r="AX1134">
        <v>0</v>
      </c>
      <c r="AY1134">
        <v>9.9999999999999998E-13</v>
      </c>
      <c r="AZ1134">
        <v>0</v>
      </c>
    </row>
    <row r="1135" spans="2:52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7.3329763999999997</v>
      </c>
      <c r="M1135" s="124">
        <v>0</v>
      </c>
      <c r="N1135" s="124">
        <v>7.3329763999999997</v>
      </c>
      <c r="O1135" s="124">
        <v>0</v>
      </c>
      <c r="P1135" s="124">
        <v>0</v>
      </c>
      <c r="Q1135" s="124">
        <v>0</v>
      </c>
      <c r="R1135" s="124">
        <v>0</v>
      </c>
      <c r="S1135" s="124">
        <v>0</v>
      </c>
      <c r="T1135" s="124">
        <v>2.1911201999999999</v>
      </c>
      <c r="U1135" s="124">
        <v>0</v>
      </c>
      <c r="V1135" s="124">
        <v>4.6632749999999996</v>
      </c>
      <c r="W1135" s="124">
        <v>0</v>
      </c>
      <c r="X1135" s="124">
        <v>0</v>
      </c>
      <c r="Y1135" s="124">
        <v>7.5085323999999995E-2</v>
      </c>
      <c r="Z1135" s="124">
        <v>1.025641</v>
      </c>
      <c r="AA1135" s="124">
        <v>0.28222997</v>
      </c>
      <c r="AB1135" s="124">
        <v>0.25261324000000002</v>
      </c>
      <c r="AC1135" s="124">
        <v>0.25261324000000002</v>
      </c>
      <c r="AD1135" s="124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</row>
    <row r="1136" spans="2:52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26.580490999999999</v>
      </c>
      <c r="M1136" s="124">
        <v>0</v>
      </c>
      <c r="N1136" s="124">
        <v>26.580490999999999</v>
      </c>
      <c r="O1136" s="124">
        <v>0</v>
      </c>
      <c r="P1136" s="124">
        <v>0</v>
      </c>
      <c r="Q1136" s="124">
        <v>0</v>
      </c>
      <c r="R1136" s="124">
        <v>0</v>
      </c>
      <c r="S1136" s="124">
        <v>0</v>
      </c>
      <c r="T1136" s="124">
        <v>2.0776317999999998</v>
      </c>
      <c r="U1136" s="124">
        <v>0</v>
      </c>
      <c r="V1136" s="124">
        <v>4.7038983999999999</v>
      </c>
      <c r="W1136" s="124">
        <v>0</v>
      </c>
      <c r="X1136" s="124">
        <v>0</v>
      </c>
      <c r="Y1136" s="124">
        <v>7.5085323999999995E-2</v>
      </c>
      <c r="Z1136" s="124">
        <v>1.025641</v>
      </c>
      <c r="AA1136" s="124">
        <v>0.28222997</v>
      </c>
      <c r="AB1136" s="124">
        <v>0.25261324000000002</v>
      </c>
      <c r="AC1136" s="124">
        <v>0.25261324000000002</v>
      </c>
      <c r="AD1136" s="124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</row>
    <row r="1137" spans="2:52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68.806681999999995</v>
      </c>
      <c r="M1137" s="124">
        <v>0</v>
      </c>
      <c r="N1137" s="124">
        <v>68.806681999999995</v>
      </c>
      <c r="O1137" s="124">
        <v>0</v>
      </c>
      <c r="P1137" s="124">
        <v>0</v>
      </c>
      <c r="Q1137" s="124">
        <v>0</v>
      </c>
      <c r="R1137" s="124">
        <v>0</v>
      </c>
      <c r="S1137" s="124">
        <v>0</v>
      </c>
      <c r="T1137" s="124">
        <v>2.3362592999999898</v>
      </c>
      <c r="U1137" s="124">
        <v>0</v>
      </c>
      <c r="V1137" s="124">
        <v>5.7494933000000001</v>
      </c>
      <c r="W1137" s="124">
        <v>0</v>
      </c>
      <c r="X1137" s="124">
        <v>0</v>
      </c>
      <c r="Y1137" s="124">
        <v>7.5085323999999995E-2</v>
      </c>
      <c r="Z1137" s="124">
        <v>1.025641</v>
      </c>
      <c r="AA1137" s="124">
        <v>0.28222997</v>
      </c>
      <c r="AB1137" s="124">
        <v>0.25261324000000002</v>
      </c>
      <c r="AC1137" s="124">
        <v>0.25261324000000002</v>
      </c>
      <c r="AD1137" s="124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</row>
    <row r="1138" spans="2:52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157.9984</v>
      </c>
      <c r="M1138" s="124">
        <v>0</v>
      </c>
      <c r="N1138" s="124">
        <v>157.9984</v>
      </c>
      <c r="O1138" s="124">
        <v>0</v>
      </c>
      <c r="P1138" s="124">
        <v>0</v>
      </c>
      <c r="Q1138" s="124">
        <v>0</v>
      </c>
      <c r="R1138" s="124">
        <v>0</v>
      </c>
      <c r="S1138" s="124">
        <v>0</v>
      </c>
      <c r="T1138" s="124">
        <v>2.62868429999999</v>
      </c>
      <c r="U1138" s="124">
        <v>0</v>
      </c>
      <c r="V1138" s="124">
        <v>7.1621936000000002</v>
      </c>
      <c r="W1138" s="124">
        <v>0</v>
      </c>
      <c r="X1138" s="124">
        <v>0</v>
      </c>
      <c r="Y1138" s="124">
        <v>7.5085323999999995E-2</v>
      </c>
      <c r="Z1138" s="124">
        <v>1.025641</v>
      </c>
      <c r="AA1138" s="124">
        <v>0.28222997</v>
      </c>
      <c r="AB1138" s="124">
        <v>0.25261324000000002</v>
      </c>
      <c r="AC1138" s="124">
        <v>0.25261324000000002</v>
      </c>
      <c r="AD1138" s="124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</row>
    <row r="1139" spans="2:52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205.78285</v>
      </c>
      <c r="M1139" s="124">
        <v>0</v>
      </c>
      <c r="N1139" s="124">
        <v>205.78285</v>
      </c>
      <c r="O1139" s="124">
        <v>0</v>
      </c>
      <c r="P1139" s="124">
        <v>0</v>
      </c>
      <c r="Q1139" s="124">
        <v>0</v>
      </c>
      <c r="R1139" s="124">
        <v>0</v>
      </c>
      <c r="S1139" s="124">
        <v>0</v>
      </c>
      <c r="T1139" s="124">
        <v>3.2041496999999999</v>
      </c>
      <c r="U1139" s="124">
        <v>0</v>
      </c>
      <c r="V1139" s="124">
        <v>9.6798915000000001</v>
      </c>
      <c r="W1139" s="124">
        <v>0</v>
      </c>
      <c r="X1139" s="124">
        <v>0</v>
      </c>
      <c r="Y1139" s="124">
        <v>7.5085323999999995E-2</v>
      </c>
      <c r="Z1139" s="124">
        <v>1.025641</v>
      </c>
      <c r="AA1139" s="124">
        <v>0.28222997</v>
      </c>
      <c r="AB1139" s="124">
        <v>0.25261324000000002</v>
      </c>
      <c r="AC1139" s="124">
        <v>0.25261324000000002</v>
      </c>
      <c r="AD1139" s="124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</row>
    <row r="1140" spans="2:52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214.06227999999999</v>
      </c>
      <c r="M1140" s="124">
        <v>0</v>
      </c>
      <c r="N1140" s="124">
        <v>214.06227999999999</v>
      </c>
      <c r="O1140" s="124">
        <v>0</v>
      </c>
      <c r="P1140" s="124">
        <v>0</v>
      </c>
      <c r="Q1140" s="124">
        <v>0</v>
      </c>
      <c r="R1140" s="124">
        <v>0</v>
      </c>
      <c r="S1140" s="124">
        <v>0</v>
      </c>
      <c r="T1140" s="124">
        <v>4.6644275999999998</v>
      </c>
      <c r="U1140" s="124">
        <v>0</v>
      </c>
      <c r="V1140" s="124">
        <v>16.164365</v>
      </c>
      <c r="W1140" s="124">
        <v>0</v>
      </c>
      <c r="X1140" s="124">
        <v>0</v>
      </c>
      <c r="Y1140" s="124">
        <v>7.5085323999999995E-2</v>
      </c>
      <c r="Z1140" s="124">
        <v>1.025641</v>
      </c>
      <c r="AA1140" s="124">
        <v>0.28222997</v>
      </c>
      <c r="AB1140" s="124">
        <v>0.25261324000000002</v>
      </c>
      <c r="AC1140" s="124">
        <v>0.25261324000000002</v>
      </c>
      <c r="AD1140" s="124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</row>
    <row r="1141" spans="2:52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247.450029999999</v>
      </c>
      <c r="M1141" s="124">
        <v>0</v>
      </c>
      <c r="N1141" s="124">
        <v>247.450029999999</v>
      </c>
      <c r="O1141" s="124">
        <v>0</v>
      </c>
      <c r="P1141" s="124">
        <v>0</v>
      </c>
      <c r="Q1141" s="124">
        <v>0</v>
      </c>
      <c r="R1141" s="124">
        <v>0</v>
      </c>
      <c r="S1141" s="124">
        <v>0</v>
      </c>
      <c r="T1141" s="124">
        <v>7.1839678999999999</v>
      </c>
      <c r="U1141" s="124">
        <v>0</v>
      </c>
      <c r="V1141" s="124">
        <v>26.09057</v>
      </c>
      <c r="W1141" s="124">
        <v>0</v>
      </c>
      <c r="X1141" s="124">
        <v>0</v>
      </c>
      <c r="Y1141" s="124">
        <v>7.5085323999999995E-2</v>
      </c>
      <c r="Z1141" s="124">
        <v>1.025641</v>
      </c>
      <c r="AA1141" s="124">
        <v>0.28222997</v>
      </c>
      <c r="AB1141" s="124">
        <v>0.25261324000000002</v>
      </c>
      <c r="AC1141" s="124">
        <v>0.25261324000000002</v>
      </c>
      <c r="AD1141" s="124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</row>
    <row r="1142" spans="2:52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273.93914999999998</v>
      </c>
      <c r="M1142" s="124">
        <v>0</v>
      </c>
      <c r="N1142" s="124">
        <v>273.93914999999998</v>
      </c>
      <c r="O1142" s="124">
        <v>0</v>
      </c>
      <c r="P1142" s="124">
        <v>0</v>
      </c>
      <c r="Q1142" s="124">
        <v>0</v>
      </c>
      <c r="R1142" s="124">
        <v>0</v>
      </c>
      <c r="S1142" s="124">
        <v>0</v>
      </c>
      <c r="T1142" s="124">
        <v>7.5726732999999902</v>
      </c>
      <c r="U1142" s="124">
        <v>0</v>
      </c>
      <c r="V1142" s="124">
        <v>28.035772999999999</v>
      </c>
      <c r="W1142" s="124">
        <v>0</v>
      </c>
      <c r="X1142" s="124">
        <v>0</v>
      </c>
      <c r="Y1142" s="124">
        <v>7.5085323999999995E-2</v>
      </c>
      <c r="Z1142" s="124">
        <v>1.025641</v>
      </c>
      <c r="AA1142" s="124">
        <v>0.28222997</v>
      </c>
      <c r="AB1142" s="124">
        <v>0.25261324000000002</v>
      </c>
      <c r="AC1142" s="124">
        <v>0.25261324000000002</v>
      </c>
      <c r="AD1142" s="124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</row>
    <row r="1143" spans="2:52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268.76810999999998</v>
      </c>
      <c r="M1143" s="124">
        <v>0</v>
      </c>
      <c r="N1143" s="124">
        <v>268.76810999999998</v>
      </c>
      <c r="O1143" s="124">
        <v>0</v>
      </c>
      <c r="P1143" s="124">
        <v>0</v>
      </c>
      <c r="Q1143" s="124">
        <v>0</v>
      </c>
      <c r="R1143" s="124">
        <v>0</v>
      </c>
      <c r="S1143" s="124">
        <v>0</v>
      </c>
      <c r="T1143" s="124">
        <v>7.2797543999999998</v>
      </c>
      <c r="U1143" s="124">
        <v>0</v>
      </c>
      <c r="V1143" s="124">
        <v>26.746839000000001</v>
      </c>
      <c r="W1143" s="124">
        <v>0</v>
      </c>
      <c r="X1143" s="124">
        <v>0</v>
      </c>
      <c r="Y1143" s="124">
        <v>7.5085323999999995E-2</v>
      </c>
      <c r="Z1143" s="124">
        <v>1.025641</v>
      </c>
      <c r="AA1143" s="124">
        <v>0.28222997</v>
      </c>
      <c r="AB1143" s="124">
        <v>0.25261324000000002</v>
      </c>
      <c r="AC1143" s="124">
        <v>0.25261324000000002</v>
      </c>
      <c r="AD1143" s="124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</row>
    <row r="1144" spans="2:52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197.30727999999999</v>
      </c>
      <c r="M1144" s="124">
        <v>0</v>
      </c>
      <c r="N1144" s="124">
        <v>197.30727999999999</v>
      </c>
      <c r="O1144" s="124">
        <v>41.796655999999999</v>
      </c>
      <c r="P1144" s="124">
        <v>0</v>
      </c>
      <c r="Q1144" s="124">
        <v>41.796656349510798</v>
      </c>
      <c r="R1144" s="124">
        <v>0</v>
      </c>
      <c r="S1144" s="124">
        <v>0</v>
      </c>
      <c r="T1144" s="124">
        <v>6.9011073999999999</v>
      </c>
      <c r="U1144" s="124">
        <v>0</v>
      </c>
      <c r="V1144" s="124">
        <v>25.076878000000001</v>
      </c>
      <c r="W1144" s="124">
        <v>0</v>
      </c>
      <c r="X1144" s="124">
        <v>0</v>
      </c>
      <c r="Y1144" s="124">
        <v>7.5085323999999995E-2</v>
      </c>
      <c r="Z1144" s="124">
        <v>1.025641</v>
      </c>
      <c r="AA1144" s="124">
        <v>0.28222997</v>
      </c>
      <c r="AB1144" s="124">
        <v>0.25261324000000002</v>
      </c>
      <c r="AC1144" s="124">
        <v>0.25261324000000002</v>
      </c>
      <c r="AD1144" s="124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</row>
    <row r="1145" spans="2:52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216.47381999999999</v>
      </c>
      <c r="P1145" s="124">
        <v>0</v>
      </c>
      <c r="Q1145" s="124">
        <v>216.47381776567201</v>
      </c>
      <c r="R1145" s="124">
        <v>0</v>
      </c>
      <c r="S1145" s="124">
        <v>0</v>
      </c>
      <c r="T1145" s="124">
        <v>6.49816609999999</v>
      </c>
      <c r="U1145" s="124">
        <v>0</v>
      </c>
      <c r="V1145" s="124">
        <v>23.185499</v>
      </c>
      <c r="W1145" s="124">
        <v>0</v>
      </c>
      <c r="X1145" s="124">
        <v>0</v>
      </c>
      <c r="Y1145" s="124">
        <v>7.5085323999999995E-2</v>
      </c>
      <c r="Z1145" s="124">
        <v>1.025641</v>
      </c>
      <c r="AA1145" s="124">
        <v>0.28222997</v>
      </c>
      <c r="AB1145" s="124">
        <v>0.25261324000000002</v>
      </c>
      <c r="AC1145" s="124">
        <v>0.25261324000000002</v>
      </c>
      <c r="AD1145" s="124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</row>
    <row r="1146" spans="2:52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206.92111</v>
      </c>
      <c r="P1146" s="124">
        <v>0</v>
      </c>
      <c r="Q1146" s="124">
        <v>206.92111074565901</v>
      </c>
      <c r="R1146" s="124">
        <v>0</v>
      </c>
      <c r="S1146" s="124">
        <v>0</v>
      </c>
      <c r="T1146" s="124">
        <v>6.0524915999999997</v>
      </c>
      <c r="U1146" s="124">
        <v>0</v>
      </c>
      <c r="V1146" s="124">
        <v>21.112027999999999</v>
      </c>
      <c r="W1146" s="124">
        <v>0</v>
      </c>
      <c r="X1146" s="124">
        <v>0</v>
      </c>
      <c r="Y1146" s="124">
        <v>7.5085323999999995E-2</v>
      </c>
      <c r="Z1146" s="124">
        <v>1.025641</v>
      </c>
      <c r="AA1146" s="124">
        <v>0.28222997</v>
      </c>
      <c r="AB1146" s="124">
        <v>0.25261324000000002</v>
      </c>
      <c r="AC1146" s="124">
        <v>0.25261324000000002</v>
      </c>
      <c r="AD1146" s="124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</row>
    <row r="1147" spans="2:52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256.28233</v>
      </c>
      <c r="P1147" s="124">
        <v>0</v>
      </c>
      <c r="Q1147" s="124">
        <v>256.28232509629601</v>
      </c>
      <c r="R1147" s="124">
        <v>0</v>
      </c>
      <c r="S1147" s="124">
        <v>0</v>
      </c>
      <c r="T1147" s="124">
        <v>5.6416874000000004</v>
      </c>
      <c r="U1147" s="124">
        <v>0</v>
      </c>
      <c r="V1147" s="124">
        <v>19.347166999999999</v>
      </c>
      <c r="W1147" s="124">
        <v>0</v>
      </c>
      <c r="X1147" s="124">
        <v>0</v>
      </c>
      <c r="Y1147" s="124">
        <v>7.5085323999999995E-2</v>
      </c>
      <c r="Z1147" s="124">
        <v>1.025641</v>
      </c>
      <c r="AA1147" s="124">
        <v>0.28222997</v>
      </c>
      <c r="AB1147" s="124">
        <v>0.25261324000000002</v>
      </c>
      <c r="AC1147" s="124">
        <v>0.25261324000000002</v>
      </c>
      <c r="AD1147" s="124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</row>
    <row r="1148" spans="2:52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.24752577000000001</v>
      </c>
      <c r="M1148" s="124">
        <v>0</v>
      </c>
      <c r="N1148" s="124">
        <v>0.24752577000000001</v>
      </c>
      <c r="O1148" s="124">
        <v>319.14010000000002</v>
      </c>
      <c r="P1148" s="124">
        <v>0</v>
      </c>
      <c r="Q1148" s="124">
        <v>319.140100500431</v>
      </c>
      <c r="R1148" s="124">
        <v>0</v>
      </c>
      <c r="S1148" s="124">
        <v>0</v>
      </c>
      <c r="T1148" s="124">
        <v>5.4708328000000002</v>
      </c>
      <c r="U1148" s="124">
        <v>0</v>
      </c>
      <c r="V1148" s="124">
        <v>18.535892</v>
      </c>
      <c r="W1148" s="124">
        <v>0</v>
      </c>
      <c r="X1148" s="124">
        <v>0</v>
      </c>
      <c r="Y1148" s="124">
        <v>7.5085323999999995E-2</v>
      </c>
      <c r="Z1148" s="124">
        <v>1.025641</v>
      </c>
      <c r="AA1148" s="124">
        <v>0.28222997</v>
      </c>
      <c r="AB1148" s="124">
        <v>0.25261324000000002</v>
      </c>
      <c r="AC1148" s="124">
        <v>0.25261324000000002</v>
      </c>
      <c r="AD1148" s="124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</row>
    <row r="1149" spans="2:52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218.29986</v>
      </c>
      <c r="M1149" s="124">
        <v>0</v>
      </c>
      <c r="N1149" s="124">
        <v>218.29986</v>
      </c>
      <c r="O1149" s="124">
        <v>167.45153999999999</v>
      </c>
      <c r="P1149" s="124">
        <v>0</v>
      </c>
      <c r="Q1149" s="124">
        <v>167.451536510219</v>
      </c>
      <c r="R1149" s="124">
        <v>0</v>
      </c>
      <c r="S1149" s="124">
        <v>0</v>
      </c>
      <c r="T1149" s="124">
        <v>5.3752895999999897</v>
      </c>
      <c r="U1149" s="124">
        <v>0</v>
      </c>
      <c r="V1149" s="124">
        <v>18.083525999999999</v>
      </c>
      <c r="W1149" s="124">
        <v>0</v>
      </c>
      <c r="X1149" s="124">
        <v>0</v>
      </c>
      <c r="Y1149" s="124">
        <v>7.5085323999999995E-2</v>
      </c>
      <c r="Z1149" s="124">
        <v>1.025641</v>
      </c>
      <c r="AA1149" s="124">
        <v>0.28222997</v>
      </c>
      <c r="AB1149" s="124">
        <v>0.25261324000000002</v>
      </c>
      <c r="AC1149" s="124">
        <v>0.25261324000000002</v>
      </c>
      <c r="AD1149" s="124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</row>
    <row r="1150" spans="2:52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414.82781</v>
      </c>
      <c r="M1150" s="124">
        <v>0</v>
      </c>
      <c r="N1150" s="124">
        <v>414.82781</v>
      </c>
      <c r="O1150" s="124">
        <v>0</v>
      </c>
      <c r="P1150" s="124">
        <v>0</v>
      </c>
      <c r="Q1150" s="124">
        <v>0</v>
      </c>
      <c r="R1150" s="124">
        <v>0</v>
      </c>
      <c r="S1150" s="124">
        <v>0</v>
      </c>
      <c r="T1150" s="124">
        <v>5.4216671999999999</v>
      </c>
      <c r="U1150" s="124">
        <v>0</v>
      </c>
      <c r="V1150" s="124">
        <v>18.344670000000001</v>
      </c>
      <c r="W1150" s="124">
        <v>0</v>
      </c>
      <c r="X1150" s="124">
        <v>0</v>
      </c>
      <c r="Y1150" s="124">
        <v>7.5085323999999995E-2</v>
      </c>
      <c r="Z1150" s="124">
        <v>1.025641</v>
      </c>
      <c r="AA1150" s="124">
        <v>0.28222997</v>
      </c>
      <c r="AB1150" s="124">
        <v>0.25261324000000002</v>
      </c>
      <c r="AC1150" s="124">
        <v>0.25261324000000002</v>
      </c>
      <c r="AD1150" s="124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</row>
    <row r="1151" spans="2:52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361.26578999999998</v>
      </c>
      <c r="M1151" s="124">
        <v>0</v>
      </c>
      <c r="N1151" s="124">
        <v>361.26578999999998</v>
      </c>
      <c r="O1151" s="124">
        <v>0</v>
      </c>
      <c r="P1151" s="124">
        <v>0</v>
      </c>
      <c r="Q1151" s="124">
        <v>0</v>
      </c>
      <c r="R1151" s="124">
        <v>0</v>
      </c>
      <c r="S1151" s="124">
        <v>0</v>
      </c>
      <c r="T1151" s="124">
        <v>5.5196585999999996</v>
      </c>
      <c r="U1151" s="124">
        <v>0</v>
      </c>
      <c r="V1151" s="124">
        <v>18.739023</v>
      </c>
      <c r="W1151" s="124">
        <v>0</v>
      </c>
      <c r="X1151" s="124">
        <v>0</v>
      </c>
      <c r="Y1151" s="124">
        <v>7.5085323999999995E-2</v>
      </c>
      <c r="Z1151" s="124">
        <v>1.025641</v>
      </c>
      <c r="AA1151" s="124">
        <v>0.28222997</v>
      </c>
      <c r="AB1151" s="124">
        <v>0.25261324000000002</v>
      </c>
      <c r="AC1151" s="124">
        <v>0.25261324000000002</v>
      </c>
      <c r="AD1151" s="124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</row>
    <row r="1152" spans="2:52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349.51450999999997</v>
      </c>
      <c r="M1152" s="124">
        <v>0</v>
      </c>
      <c r="N1152" s="124">
        <v>349.51450999999997</v>
      </c>
      <c r="O1152" s="124">
        <v>0</v>
      </c>
      <c r="P1152" s="124">
        <v>0</v>
      </c>
      <c r="Q1152" s="124">
        <v>0</v>
      </c>
      <c r="R1152" s="124">
        <v>0</v>
      </c>
      <c r="S1152" s="124">
        <v>0</v>
      </c>
      <c r="T1152" s="124">
        <v>5.6648987000000002</v>
      </c>
      <c r="U1152" s="124">
        <v>0</v>
      </c>
      <c r="V1152" s="124">
        <v>19.222435999999998</v>
      </c>
      <c r="W1152" s="124">
        <v>0</v>
      </c>
      <c r="X1152" s="124">
        <v>0</v>
      </c>
      <c r="Y1152" s="124">
        <v>7.5085323999999995E-2</v>
      </c>
      <c r="Z1152" s="124">
        <v>1.025641</v>
      </c>
      <c r="AA1152" s="124">
        <v>0.28222997</v>
      </c>
      <c r="AB1152" s="124">
        <v>0.25261324000000002</v>
      </c>
      <c r="AC1152" s="124">
        <v>0.25261324000000002</v>
      </c>
      <c r="AD1152" s="124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</row>
    <row r="1153" spans="2:52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377.59904</v>
      </c>
      <c r="M1153" s="124">
        <v>0</v>
      </c>
      <c r="N1153" s="124">
        <v>377.59904</v>
      </c>
      <c r="O1153" s="124">
        <v>0</v>
      </c>
      <c r="P1153" s="124">
        <v>0</v>
      </c>
      <c r="Q1153" s="124">
        <v>0</v>
      </c>
      <c r="R1153" s="124">
        <v>0</v>
      </c>
      <c r="S1153" s="124">
        <v>0</v>
      </c>
      <c r="T1153" s="124">
        <v>5.7329159000000001</v>
      </c>
      <c r="U1153" s="124">
        <v>0</v>
      </c>
      <c r="V1153" s="124">
        <v>19.317706000000001</v>
      </c>
      <c r="W1153" s="124">
        <v>0</v>
      </c>
      <c r="X1153" s="124">
        <v>0</v>
      </c>
      <c r="Y1153" s="124">
        <v>7.5085323999999995E-2</v>
      </c>
      <c r="Z1153" s="124">
        <v>1.025641</v>
      </c>
      <c r="AA1153" s="124">
        <v>0.28222997</v>
      </c>
      <c r="AB1153" s="124">
        <v>0.25261324000000002</v>
      </c>
      <c r="AC1153" s="124">
        <v>0.25261324000000002</v>
      </c>
      <c r="AD1153" s="124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</row>
    <row r="1154" spans="2:52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242.69139999999999</v>
      </c>
      <c r="M1154" s="124">
        <v>0</v>
      </c>
      <c r="N1154" s="124">
        <v>242.69139999999999</v>
      </c>
      <c r="O1154" s="124">
        <v>0</v>
      </c>
      <c r="P1154" s="124">
        <v>0</v>
      </c>
      <c r="Q1154" s="124">
        <v>0</v>
      </c>
      <c r="R1154" s="124">
        <v>0</v>
      </c>
      <c r="S1154" s="124">
        <v>0</v>
      </c>
      <c r="T1154" s="124">
        <v>5.7519285999999896</v>
      </c>
      <c r="U1154" s="124">
        <v>0</v>
      </c>
      <c r="V1154" s="124">
        <v>19.195951000000001</v>
      </c>
      <c r="W1154" s="124">
        <v>0</v>
      </c>
      <c r="X1154" s="124">
        <v>0</v>
      </c>
      <c r="Y1154" s="124">
        <v>7.5085323999999995E-2</v>
      </c>
      <c r="Z1154" s="124">
        <v>1.025641</v>
      </c>
      <c r="AA1154" s="124">
        <v>0.28222997</v>
      </c>
      <c r="AB1154" s="124">
        <v>0.25261324000000002</v>
      </c>
      <c r="AC1154" s="124">
        <v>0.25261324000000002</v>
      </c>
      <c r="AD1154" s="124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</row>
    <row r="1155" spans="2:52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156.94027</v>
      </c>
      <c r="M1155" s="124">
        <v>0</v>
      </c>
      <c r="N1155" s="124">
        <v>156.94027</v>
      </c>
      <c r="O1155" s="124">
        <v>0</v>
      </c>
      <c r="P1155" s="124">
        <v>0</v>
      </c>
      <c r="Q1155" s="124">
        <v>0</v>
      </c>
      <c r="R1155" s="124">
        <v>0</v>
      </c>
      <c r="S1155" s="124">
        <v>0</v>
      </c>
      <c r="T1155" s="124">
        <v>5.6997556999999999</v>
      </c>
      <c r="U1155" s="124">
        <v>0</v>
      </c>
      <c r="V1155" s="124">
        <v>18.925677</v>
      </c>
      <c r="W1155" s="124">
        <v>0</v>
      </c>
      <c r="X1155" s="124">
        <v>0</v>
      </c>
      <c r="Y1155" s="124">
        <v>7.5085323999999995E-2</v>
      </c>
      <c r="Z1155" s="124">
        <v>1.025641</v>
      </c>
      <c r="AA1155" s="124">
        <v>0.28222997</v>
      </c>
      <c r="AB1155" s="124">
        <v>0.25261324000000002</v>
      </c>
      <c r="AC1155" s="124">
        <v>0.25261324000000002</v>
      </c>
      <c r="AD1155" s="124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</row>
    <row r="1156" spans="2:52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155.15135000000001</v>
      </c>
      <c r="M1156" s="124">
        <v>0</v>
      </c>
      <c r="N1156" s="124">
        <v>155.15135000000001</v>
      </c>
      <c r="O1156" s="124">
        <v>0</v>
      </c>
      <c r="P1156" s="124">
        <v>0</v>
      </c>
      <c r="Q1156" s="124">
        <v>0</v>
      </c>
      <c r="R1156" s="124">
        <v>0</v>
      </c>
      <c r="S1156" s="124">
        <v>0</v>
      </c>
      <c r="T1156" s="124">
        <v>5.3078862000000004</v>
      </c>
      <c r="U1156" s="124">
        <v>0</v>
      </c>
      <c r="V1156" s="124">
        <v>17.096109999999999</v>
      </c>
      <c r="W1156" s="124">
        <v>0</v>
      </c>
      <c r="X1156" s="124">
        <v>0</v>
      </c>
      <c r="Y1156" s="124">
        <v>7.5085323999999995E-2</v>
      </c>
      <c r="Z1156" s="124">
        <v>1.025641</v>
      </c>
      <c r="AA1156" s="124">
        <v>0.28222997</v>
      </c>
      <c r="AB1156" s="124">
        <v>0.25261324000000002</v>
      </c>
      <c r="AC1156" s="124">
        <v>0.25261324000000002</v>
      </c>
      <c r="AD1156" s="124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</row>
    <row r="1157" spans="2:52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133.18673000000001</v>
      </c>
      <c r="M1157" s="124">
        <v>0</v>
      </c>
      <c r="N1157" s="124">
        <v>133.18673000000001</v>
      </c>
      <c r="O1157" s="124">
        <v>0</v>
      </c>
      <c r="P1157" s="124">
        <v>0</v>
      </c>
      <c r="Q1157" s="124">
        <v>0</v>
      </c>
      <c r="R1157" s="124">
        <v>0</v>
      </c>
      <c r="S1157" s="124">
        <v>0</v>
      </c>
      <c r="T1157" s="124">
        <v>4.3957136999999999</v>
      </c>
      <c r="U1157" s="124">
        <v>0</v>
      </c>
      <c r="V1157" s="124">
        <v>13.074780000000001</v>
      </c>
      <c r="W1157" s="124">
        <v>0</v>
      </c>
      <c r="X1157" s="124">
        <v>0</v>
      </c>
      <c r="Y1157" s="124">
        <v>7.5085323999999995E-2</v>
      </c>
      <c r="Z1157" s="124">
        <v>1.025641</v>
      </c>
      <c r="AA1157" s="124">
        <v>0.28222997</v>
      </c>
      <c r="AB1157" s="124">
        <v>0.25261324000000002</v>
      </c>
      <c r="AC1157" s="124">
        <v>0.25261324000000002</v>
      </c>
      <c r="AD1157" s="124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</row>
    <row r="1158" spans="2:52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84.646706999999907</v>
      </c>
      <c r="M1158" s="124">
        <v>0</v>
      </c>
      <c r="N1158" s="124">
        <v>84.646706999999907</v>
      </c>
      <c r="O1158" s="124">
        <v>0</v>
      </c>
      <c r="P1158" s="124">
        <v>0</v>
      </c>
      <c r="Q1158" s="124">
        <v>0</v>
      </c>
      <c r="R1158" s="124">
        <v>0</v>
      </c>
      <c r="S1158" s="124">
        <v>0</v>
      </c>
      <c r="T1158" s="124">
        <v>3.3694685999999998</v>
      </c>
      <c r="U1158" s="124">
        <v>0</v>
      </c>
      <c r="V1158" s="124">
        <v>8.9060907</v>
      </c>
      <c r="W1158" s="124">
        <v>0</v>
      </c>
      <c r="X1158" s="124">
        <v>0</v>
      </c>
      <c r="Y1158" s="124">
        <v>7.5085323999999995E-2</v>
      </c>
      <c r="Z1158" s="124">
        <v>1.025641</v>
      </c>
      <c r="AA1158" s="124">
        <v>0.28222997</v>
      </c>
      <c r="AB1158" s="124">
        <v>0.25261324000000002</v>
      </c>
      <c r="AC1158" s="124">
        <v>0.25261324000000002</v>
      </c>
      <c r="AD1158" s="124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</row>
    <row r="1159" spans="2:52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58.744627000000001</v>
      </c>
      <c r="M1159" s="124">
        <v>0</v>
      </c>
      <c r="N1159" s="124">
        <v>58.744627000000001</v>
      </c>
      <c r="O1159" s="124">
        <v>0</v>
      </c>
      <c r="P1159" s="124">
        <v>0</v>
      </c>
      <c r="Q1159" s="124">
        <v>0</v>
      </c>
      <c r="R1159" s="124">
        <v>0</v>
      </c>
      <c r="S1159" s="124">
        <v>0</v>
      </c>
      <c r="T1159" s="124">
        <v>2.3513023</v>
      </c>
      <c r="U1159" s="124">
        <v>0</v>
      </c>
      <c r="V1159" s="124">
        <v>5.3487862999999898</v>
      </c>
      <c r="W1159" s="124">
        <v>0</v>
      </c>
      <c r="X1159" s="124">
        <v>0</v>
      </c>
      <c r="Y1159" s="124">
        <v>7.5085323999999995E-2</v>
      </c>
      <c r="Z1159" s="124">
        <v>1.025641</v>
      </c>
      <c r="AA1159" s="124">
        <v>0.28222997</v>
      </c>
      <c r="AB1159" s="124">
        <v>0.25261324000000002</v>
      </c>
      <c r="AC1159" s="124">
        <v>0.25261324000000002</v>
      </c>
      <c r="AD1159" s="124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</row>
    <row r="1160" spans="2:52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48.494338999999997</v>
      </c>
      <c r="M1160" s="124">
        <v>0</v>
      </c>
      <c r="N1160" s="124">
        <v>48.494338999999997</v>
      </c>
      <c r="O1160" s="124">
        <v>0</v>
      </c>
      <c r="P1160" s="124">
        <v>0</v>
      </c>
      <c r="Q1160" s="124">
        <v>0</v>
      </c>
      <c r="R1160" s="124">
        <v>0</v>
      </c>
      <c r="S1160" s="124">
        <v>0</v>
      </c>
      <c r="T1160" s="124">
        <v>1.9478849999999901</v>
      </c>
      <c r="U1160" s="124">
        <v>0</v>
      </c>
      <c r="V1160" s="124">
        <v>4.1388204999999996</v>
      </c>
      <c r="W1160" s="124">
        <v>0</v>
      </c>
      <c r="X1160" s="124">
        <v>0</v>
      </c>
      <c r="Y1160" s="124">
        <v>7.5085323999999995E-2</v>
      </c>
      <c r="Z1160" s="124">
        <v>1.025641</v>
      </c>
      <c r="AA1160" s="124">
        <v>0.28222997</v>
      </c>
      <c r="AB1160" s="124">
        <v>0.25261324000000002</v>
      </c>
      <c r="AC1160" s="124">
        <v>0.25261324000000002</v>
      </c>
      <c r="AD1160" s="124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</row>
    <row r="1161" spans="2:52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80.604868999999994</v>
      </c>
      <c r="M1161" s="124">
        <v>0</v>
      </c>
      <c r="N1161" s="124">
        <v>80.604868999999994</v>
      </c>
      <c r="O1161" s="124">
        <v>0</v>
      </c>
      <c r="P1161" s="124">
        <v>0</v>
      </c>
      <c r="Q1161" s="124">
        <v>0</v>
      </c>
      <c r="R1161" s="124">
        <v>0</v>
      </c>
      <c r="S1161" s="124">
        <v>0</v>
      </c>
      <c r="T1161" s="124">
        <v>2.2002989999999998</v>
      </c>
      <c r="U1161" s="124">
        <v>0</v>
      </c>
      <c r="V1161" s="124">
        <v>5.1599202000000002</v>
      </c>
      <c r="W1161" s="124">
        <v>0</v>
      </c>
      <c r="X1161" s="124">
        <v>0</v>
      </c>
      <c r="Y1161" s="124">
        <v>7.5085323999999995E-2</v>
      </c>
      <c r="Z1161" s="124">
        <v>1.025641</v>
      </c>
      <c r="AA1161" s="124">
        <v>0.28222997</v>
      </c>
      <c r="AB1161" s="124">
        <v>0.25261324000000002</v>
      </c>
      <c r="AC1161" s="124">
        <v>0.25261324000000002</v>
      </c>
      <c r="AD1161" s="124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</row>
    <row r="1162" spans="2:52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96.157365999999996</v>
      </c>
      <c r="M1162" s="124">
        <v>0</v>
      </c>
      <c r="N1162" s="124">
        <v>96.157365999999996</v>
      </c>
      <c r="O1162" s="124">
        <v>0</v>
      </c>
      <c r="P1162" s="124">
        <v>0</v>
      </c>
      <c r="Q1162" s="124">
        <v>0</v>
      </c>
      <c r="R1162" s="124">
        <v>0</v>
      </c>
      <c r="S1162" s="124">
        <v>0</v>
      </c>
      <c r="T1162" s="124">
        <v>2.4867092</v>
      </c>
      <c r="U1162" s="124">
        <v>0</v>
      </c>
      <c r="V1162" s="124">
        <v>6.5439504999999896</v>
      </c>
      <c r="W1162" s="124">
        <v>0</v>
      </c>
      <c r="X1162" s="124">
        <v>0</v>
      </c>
      <c r="Y1162" s="124">
        <v>7.5085323999999995E-2</v>
      </c>
      <c r="Z1162" s="124">
        <v>1.025641</v>
      </c>
      <c r="AA1162" s="124">
        <v>0.28222997</v>
      </c>
      <c r="AB1162" s="124">
        <v>0.25261324000000002</v>
      </c>
      <c r="AC1162" s="124">
        <v>0.25261324000000002</v>
      </c>
      <c r="AD1162" s="124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</row>
    <row r="1163" spans="2:52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129.78046000000001</v>
      </c>
      <c r="M1163" s="124">
        <v>0</v>
      </c>
      <c r="N1163" s="124">
        <v>129.78046000000001</v>
      </c>
      <c r="O1163" s="124">
        <v>0</v>
      </c>
      <c r="P1163" s="124">
        <v>0</v>
      </c>
      <c r="Q1163" s="124">
        <v>0</v>
      </c>
      <c r="R1163" s="124">
        <v>0</v>
      </c>
      <c r="S1163" s="124">
        <v>0</v>
      </c>
      <c r="T1163" s="124">
        <v>3.0492629999999998</v>
      </c>
      <c r="U1163" s="124">
        <v>0</v>
      </c>
      <c r="V1163" s="124">
        <v>9.0066957999999993</v>
      </c>
      <c r="W1163" s="124">
        <v>0</v>
      </c>
      <c r="X1163" s="124">
        <v>0</v>
      </c>
      <c r="Y1163" s="124">
        <v>7.5085323999999995E-2</v>
      </c>
      <c r="Z1163" s="124">
        <v>1.025641</v>
      </c>
      <c r="AA1163" s="124">
        <v>0.28222997</v>
      </c>
      <c r="AB1163" s="124">
        <v>0.25261324000000002</v>
      </c>
      <c r="AC1163" s="124">
        <v>0.25261324000000002</v>
      </c>
      <c r="AD1163" s="124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</row>
    <row r="1164" spans="2:52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117.94938</v>
      </c>
      <c r="M1164" s="124">
        <v>0</v>
      </c>
      <c r="N1164" s="124">
        <v>117.94938</v>
      </c>
      <c r="O1164" s="124">
        <v>0</v>
      </c>
      <c r="P1164" s="124">
        <v>0</v>
      </c>
      <c r="Q1164" s="124">
        <v>0</v>
      </c>
      <c r="R1164" s="124">
        <v>0</v>
      </c>
      <c r="S1164" s="124">
        <v>0</v>
      </c>
      <c r="T1164" s="124">
        <v>4.4766339999999998</v>
      </c>
      <c r="U1164" s="124">
        <v>0</v>
      </c>
      <c r="V1164" s="124">
        <v>15.348267</v>
      </c>
      <c r="W1164" s="124">
        <v>0</v>
      </c>
      <c r="X1164" s="124">
        <v>0</v>
      </c>
      <c r="Y1164" s="124">
        <v>7.5085323999999995E-2</v>
      </c>
      <c r="Z1164" s="124">
        <v>1.025641</v>
      </c>
      <c r="AA1164" s="124">
        <v>0.28222997</v>
      </c>
      <c r="AB1164" s="124">
        <v>0.25261324000000002</v>
      </c>
      <c r="AC1164" s="124">
        <v>0.25261324000000002</v>
      </c>
      <c r="AD1164" s="124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</row>
    <row r="1165" spans="2:52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133.55122</v>
      </c>
      <c r="M1165" s="124">
        <v>0</v>
      </c>
      <c r="N1165" s="124">
        <v>133.55122</v>
      </c>
      <c r="O1165" s="124">
        <v>0</v>
      </c>
      <c r="P1165" s="124">
        <v>0</v>
      </c>
      <c r="Q1165" s="124">
        <v>0</v>
      </c>
      <c r="R1165" s="124">
        <v>0</v>
      </c>
      <c r="S1165" s="124">
        <v>0</v>
      </c>
      <c r="T1165" s="124">
        <v>6.9338574999999896</v>
      </c>
      <c r="U1165" s="124">
        <v>0</v>
      </c>
      <c r="V1165" s="124">
        <v>25.032751999999999</v>
      </c>
      <c r="W1165" s="124">
        <v>0</v>
      </c>
      <c r="X1165" s="124">
        <v>0</v>
      </c>
      <c r="Y1165" s="124">
        <v>7.5085323999999995E-2</v>
      </c>
      <c r="Z1165" s="124">
        <v>1.025641</v>
      </c>
      <c r="AA1165" s="124">
        <v>0.28222997</v>
      </c>
      <c r="AB1165" s="124">
        <v>0.25261324000000002</v>
      </c>
      <c r="AC1165" s="124">
        <v>0.25261324000000002</v>
      </c>
      <c r="AD1165" s="124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</row>
    <row r="1166" spans="2:52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120.95786</v>
      </c>
      <c r="M1166" s="124">
        <v>0</v>
      </c>
      <c r="N1166" s="124">
        <v>120.95786</v>
      </c>
      <c r="O1166" s="124">
        <v>0</v>
      </c>
      <c r="P1166" s="124">
        <v>0</v>
      </c>
      <c r="Q1166" s="124">
        <v>0</v>
      </c>
      <c r="R1166" s="124">
        <v>0</v>
      </c>
      <c r="S1166" s="124">
        <v>0</v>
      </c>
      <c r="T1166" s="124">
        <v>7.3134703999999999</v>
      </c>
      <c r="U1166" s="124">
        <v>0</v>
      </c>
      <c r="V1166" s="124">
        <v>26.931405999999999</v>
      </c>
      <c r="W1166" s="124">
        <v>0</v>
      </c>
      <c r="X1166" s="124">
        <v>0</v>
      </c>
      <c r="Y1166" s="124">
        <v>7.5085323999999995E-2</v>
      </c>
      <c r="Z1166" s="124">
        <v>1.025641</v>
      </c>
      <c r="AA1166" s="124">
        <v>0.28222997</v>
      </c>
      <c r="AB1166" s="124">
        <v>0.25261324000000002</v>
      </c>
      <c r="AC1166" s="124">
        <v>0.25261324000000002</v>
      </c>
      <c r="AD1166" s="124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</row>
    <row r="1167" spans="2:52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125.45719</v>
      </c>
      <c r="M1167" s="124">
        <v>0</v>
      </c>
      <c r="N1167" s="124">
        <v>125.45719</v>
      </c>
      <c r="O1167" s="124">
        <v>0</v>
      </c>
      <c r="P1167" s="124">
        <v>0</v>
      </c>
      <c r="Q1167" s="124">
        <v>0</v>
      </c>
      <c r="R1167" s="124">
        <v>0</v>
      </c>
      <c r="S1167" s="124">
        <v>0</v>
      </c>
      <c r="T1167" s="124">
        <v>7.0276262999999899</v>
      </c>
      <c r="U1167" s="124">
        <v>0</v>
      </c>
      <c r="V1167" s="124">
        <v>25.673469000000001</v>
      </c>
      <c r="W1167" s="124">
        <v>0</v>
      </c>
      <c r="X1167" s="124">
        <v>0</v>
      </c>
      <c r="Y1167" s="124">
        <v>7.5085323999999995E-2</v>
      </c>
      <c r="Z1167" s="124">
        <v>1.025641</v>
      </c>
      <c r="AA1167" s="124">
        <v>0.28222997</v>
      </c>
      <c r="AB1167" s="124">
        <v>0.25261324000000002</v>
      </c>
      <c r="AC1167" s="124">
        <v>0.25261324000000002</v>
      </c>
      <c r="AD1167" s="124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</row>
    <row r="1168" spans="2:52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80.036716999999996</v>
      </c>
      <c r="M1168" s="124">
        <v>0</v>
      </c>
      <c r="N1168" s="124">
        <v>80.036716999999996</v>
      </c>
      <c r="O1168" s="124">
        <v>0</v>
      </c>
      <c r="P1168" s="124">
        <v>0</v>
      </c>
      <c r="Q1168" s="124">
        <v>0</v>
      </c>
      <c r="R1168" s="124">
        <v>0</v>
      </c>
      <c r="S1168" s="124">
        <v>0</v>
      </c>
      <c r="T1168" s="124">
        <v>6.6573319</v>
      </c>
      <c r="U1168" s="124">
        <v>0</v>
      </c>
      <c r="V1168" s="124">
        <v>24.039456000000001</v>
      </c>
      <c r="W1168" s="124">
        <v>0</v>
      </c>
      <c r="X1168" s="124">
        <v>0</v>
      </c>
      <c r="Y1168" s="124">
        <v>7.5085323999999995E-2</v>
      </c>
      <c r="Z1168" s="124">
        <v>1.025641</v>
      </c>
      <c r="AA1168" s="124">
        <v>0.28222997</v>
      </c>
      <c r="AB1168" s="124">
        <v>0.25261324000000002</v>
      </c>
      <c r="AC1168" s="124">
        <v>0.25261324000000002</v>
      </c>
      <c r="AD1168" s="124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</row>
    <row r="1169" spans="2:52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65.587221999999997</v>
      </c>
      <c r="M1169" s="124">
        <v>0</v>
      </c>
      <c r="N1169" s="124">
        <v>65.587221999999997</v>
      </c>
      <c r="O1169" s="124">
        <v>0</v>
      </c>
      <c r="P1169" s="124">
        <v>0</v>
      </c>
      <c r="Q1169" s="124">
        <v>0</v>
      </c>
      <c r="R1169" s="124">
        <v>0</v>
      </c>
      <c r="S1169" s="124">
        <v>0</v>
      </c>
      <c r="T1169" s="124">
        <v>6.2631020999999896</v>
      </c>
      <c r="U1169" s="124">
        <v>0</v>
      </c>
      <c r="V1169" s="124">
        <v>22.188417000000001</v>
      </c>
      <c r="W1169" s="124">
        <v>0</v>
      </c>
      <c r="X1169" s="124">
        <v>0</v>
      </c>
      <c r="Y1169" s="124">
        <v>7.5085323999999995E-2</v>
      </c>
      <c r="Z1169" s="124">
        <v>1.025641</v>
      </c>
      <c r="AA1169" s="124">
        <v>0.28222997</v>
      </c>
      <c r="AB1169" s="124">
        <v>0.25261324000000002</v>
      </c>
      <c r="AC1169" s="124">
        <v>0.25261324000000002</v>
      </c>
      <c r="AD1169" s="124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</row>
    <row r="1170" spans="2:52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29.895589999999999</v>
      </c>
      <c r="M1170" s="124">
        <v>0</v>
      </c>
      <c r="N1170" s="124">
        <v>29.895589999999999</v>
      </c>
      <c r="O1170" s="124">
        <v>0</v>
      </c>
      <c r="P1170" s="124">
        <v>0</v>
      </c>
      <c r="Q1170" s="124">
        <v>0</v>
      </c>
      <c r="R1170" s="124">
        <v>0</v>
      </c>
      <c r="S1170" s="124">
        <v>0</v>
      </c>
      <c r="T1170" s="124">
        <v>5.8271347999999996</v>
      </c>
      <c r="U1170" s="124">
        <v>0</v>
      </c>
      <c r="V1170" s="124">
        <v>20.159410000000001</v>
      </c>
      <c r="W1170" s="124">
        <v>0</v>
      </c>
      <c r="X1170" s="124">
        <v>0</v>
      </c>
      <c r="Y1170" s="124">
        <v>7.5085323999999995E-2</v>
      </c>
      <c r="Z1170" s="124">
        <v>1.025641</v>
      </c>
      <c r="AA1170" s="124">
        <v>0.28222997</v>
      </c>
      <c r="AB1170" s="124">
        <v>0.25261324000000002</v>
      </c>
      <c r="AC1170" s="124">
        <v>0.25261324000000002</v>
      </c>
      <c r="AD1170" s="124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</row>
    <row r="1171" spans="2:52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25.866748000000001</v>
      </c>
      <c r="M1171" s="124">
        <v>0</v>
      </c>
      <c r="N1171" s="124">
        <v>25.866748000000001</v>
      </c>
      <c r="O1171" s="124">
        <v>0</v>
      </c>
      <c r="P1171" s="124">
        <v>0</v>
      </c>
      <c r="Q1171" s="124">
        <v>0</v>
      </c>
      <c r="R1171" s="124">
        <v>0</v>
      </c>
      <c r="S1171" s="124">
        <v>0</v>
      </c>
      <c r="T1171" s="124">
        <v>5.4257168</v>
      </c>
      <c r="U1171" s="124">
        <v>0</v>
      </c>
      <c r="V1171" s="124">
        <v>18.433820000000001</v>
      </c>
      <c r="W1171" s="124">
        <v>0</v>
      </c>
      <c r="X1171" s="124">
        <v>0</v>
      </c>
      <c r="Y1171" s="124">
        <v>7.5085323999999995E-2</v>
      </c>
      <c r="Z1171" s="124">
        <v>1.025641</v>
      </c>
      <c r="AA1171" s="124">
        <v>0.28222997</v>
      </c>
      <c r="AB1171" s="124">
        <v>0.25261324000000002</v>
      </c>
      <c r="AC1171" s="124">
        <v>0.25261324000000002</v>
      </c>
      <c r="AD1171" s="124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</row>
    <row r="1172" spans="2:52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23.837401999999901</v>
      </c>
      <c r="M1172" s="124">
        <v>0</v>
      </c>
      <c r="N1172" s="124">
        <v>23.837401999999901</v>
      </c>
      <c r="O1172" s="124">
        <v>0</v>
      </c>
      <c r="P1172" s="124">
        <v>0</v>
      </c>
      <c r="Q1172" s="124">
        <v>0</v>
      </c>
      <c r="R1172" s="124">
        <v>0</v>
      </c>
      <c r="S1172" s="124">
        <v>0</v>
      </c>
      <c r="T1172" s="124">
        <v>5.2585205999999998</v>
      </c>
      <c r="U1172" s="124">
        <v>0</v>
      </c>
      <c r="V1172" s="124">
        <v>17.639697000000002</v>
      </c>
      <c r="W1172" s="124">
        <v>0</v>
      </c>
      <c r="X1172" s="124">
        <v>0</v>
      </c>
      <c r="Y1172" s="124">
        <v>7.5085323999999995E-2</v>
      </c>
      <c r="Z1172" s="124">
        <v>1.025641</v>
      </c>
      <c r="AA1172" s="124">
        <v>0.28222997</v>
      </c>
      <c r="AB1172" s="124">
        <v>0.25261324000000002</v>
      </c>
      <c r="AC1172" s="124">
        <v>0.25261324000000002</v>
      </c>
      <c r="AD1172" s="124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</row>
    <row r="1173" spans="2:52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13.393601</v>
      </c>
      <c r="M1173" s="124">
        <v>0</v>
      </c>
      <c r="N1173" s="124">
        <v>13.393601</v>
      </c>
      <c r="O1173" s="124">
        <v>0</v>
      </c>
      <c r="P1173" s="124">
        <v>0</v>
      </c>
      <c r="Q1173" s="124">
        <v>0</v>
      </c>
      <c r="R1173" s="124">
        <v>0</v>
      </c>
      <c r="S1173" s="124">
        <v>0</v>
      </c>
      <c r="T1173" s="124">
        <v>5.1649957000000004</v>
      </c>
      <c r="U1173" s="124">
        <v>0</v>
      </c>
      <c r="V1173" s="124">
        <v>17.196704</v>
      </c>
      <c r="W1173" s="124">
        <v>0</v>
      </c>
      <c r="X1173" s="124">
        <v>0</v>
      </c>
      <c r="Y1173" s="124">
        <v>7.5085323999999995E-2</v>
      </c>
      <c r="Z1173" s="124">
        <v>1.025641</v>
      </c>
      <c r="AA1173" s="124">
        <v>0.28222997</v>
      </c>
      <c r="AB1173" s="124">
        <v>0.25261324000000002</v>
      </c>
      <c r="AC1173" s="124">
        <v>0.25261324000000002</v>
      </c>
      <c r="AD1173" s="124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</row>
    <row r="1174" spans="2:52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25.316058999999999</v>
      </c>
      <c r="M1174" s="124">
        <v>0</v>
      </c>
      <c r="N1174" s="124">
        <v>25.316058999999999</v>
      </c>
      <c r="O1174" s="124">
        <v>0</v>
      </c>
      <c r="P1174" s="124">
        <v>0</v>
      </c>
      <c r="Q1174" s="124">
        <v>0</v>
      </c>
      <c r="R1174" s="124">
        <v>0</v>
      </c>
      <c r="S1174" s="124">
        <v>0</v>
      </c>
      <c r="T1174" s="124">
        <v>5.2103324999999998</v>
      </c>
      <c r="U1174" s="124">
        <v>0</v>
      </c>
      <c r="V1174" s="124">
        <v>17.451809999999998</v>
      </c>
      <c r="W1174" s="124">
        <v>0</v>
      </c>
      <c r="X1174" s="124">
        <v>0</v>
      </c>
      <c r="Y1174" s="124">
        <v>7.5085323999999995E-2</v>
      </c>
      <c r="Z1174" s="124">
        <v>1.025641</v>
      </c>
      <c r="AA1174" s="124">
        <v>0.28222997</v>
      </c>
      <c r="AB1174" s="124">
        <v>0.25261324000000002</v>
      </c>
      <c r="AC1174" s="124">
        <v>0.25261324000000002</v>
      </c>
      <c r="AD1174" s="124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</row>
    <row r="1175" spans="2:52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21.750184999999998</v>
      </c>
      <c r="M1175" s="124">
        <v>0</v>
      </c>
      <c r="N1175" s="124">
        <v>21.750184999999998</v>
      </c>
      <c r="O1175" s="124">
        <v>0</v>
      </c>
      <c r="P1175" s="124">
        <v>0</v>
      </c>
      <c r="Q1175" s="124">
        <v>0</v>
      </c>
      <c r="R1175" s="124">
        <v>0</v>
      </c>
      <c r="S1175" s="124">
        <v>0</v>
      </c>
      <c r="T1175" s="124">
        <v>5.3059797</v>
      </c>
      <c r="U1175" s="124">
        <v>0</v>
      </c>
      <c r="V1175" s="124">
        <v>17.836873000000001</v>
      </c>
      <c r="W1175" s="124">
        <v>0</v>
      </c>
      <c r="X1175" s="124">
        <v>0</v>
      </c>
      <c r="Y1175" s="124">
        <v>7.5085323999999995E-2</v>
      </c>
      <c r="Z1175" s="124">
        <v>1.025641</v>
      </c>
      <c r="AA1175" s="124">
        <v>0.28222997</v>
      </c>
      <c r="AB1175" s="124">
        <v>0.25261324000000002</v>
      </c>
      <c r="AC1175" s="124">
        <v>0.25261324000000002</v>
      </c>
      <c r="AD1175" s="124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</row>
    <row r="1176" spans="2:52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33.777217</v>
      </c>
      <c r="M1176" s="124">
        <v>0</v>
      </c>
      <c r="N1176" s="124">
        <v>33.777217</v>
      </c>
      <c r="O1176" s="124">
        <v>0</v>
      </c>
      <c r="P1176" s="124">
        <v>0</v>
      </c>
      <c r="Q1176" s="124">
        <v>0</v>
      </c>
      <c r="R1176" s="124">
        <v>0</v>
      </c>
      <c r="S1176" s="124">
        <v>0</v>
      </c>
      <c r="T1176" s="124">
        <v>5.4468394</v>
      </c>
      <c r="U1176" s="124">
        <v>0</v>
      </c>
      <c r="V1176" s="124">
        <v>18.304562000000001</v>
      </c>
      <c r="W1176" s="124">
        <v>0</v>
      </c>
      <c r="X1176" s="124">
        <v>0</v>
      </c>
      <c r="Y1176" s="124">
        <v>7.5085323999999995E-2</v>
      </c>
      <c r="Z1176" s="124">
        <v>1.025641</v>
      </c>
      <c r="AA1176" s="124">
        <v>0.28222997</v>
      </c>
      <c r="AB1176" s="124">
        <v>0.25261324000000002</v>
      </c>
      <c r="AC1176" s="124">
        <v>0.25261324000000002</v>
      </c>
      <c r="AD1176" s="124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</row>
    <row r="1177" spans="2:52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42.976281</v>
      </c>
      <c r="M1177" s="124">
        <v>0</v>
      </c>
      <c r="N1177" s="124">
        <v>42.976281</v>
      </c>
      <c r="O1177" s="124">
        <v>0</v>
      </c>
      <c r="P1177" s="124">
        <v>0</v>
      </c>
      <c r="Q1177" s="124">
        <v>0</v>
      </c>
      <c r="R1177" s="124">
        <v>0</v>
      </c>
      <c r="S1177" s="124">
        <v>0</v>
      </c>
      <c r="T1177" s="124">
        <v>5.5121820999999898</v>
      </c>
      <c r="U1177" s="124">
        <v>0</v>
      </c>
      <c r="V1177" s="124">
        <v>18.392631000000002</v>
      </c>
      <c r="W1177" s="124">
        <v>0</v>
      </c>
      <c r="X1177" s="124">
        <v>0</v>
      </c>
      <c r="Y1177" s="124">
        <v>7.5085323999999995E-2</v>
      </c>
      <c r="Z1177" s="124">
        <v>1.025641</v>
      </c>
      <c r="AA1177" s="124">
        <v>0.28222997</v>
      </c>
      <c r="AB1177" s="124">
        <v>0.25261324000000002</v>
      </c>
      <c r="AC1177" s="124">
        <v>0.25261324000000002</v>
      </c>
      <c r="AD1177" s="124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</row>
    <row r="1178" spans="2:52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49.663538000000003</v>
      </c>
      <c r="M1178" s="124">
        <v>0</v>
      </c>
      <c r="N1178" s="124">
        <v>49.663538000000003</v>
      </c>
      <c r="O1178" s="124">
        <v>0</v>
      </c>
      <c r="P1178" s="124">
        <v>0</v>
      </c>
      <c r="Q1178" s="124">
        <v>0</v>
      </c>
      <c r="R1178" s="124">
        <v>0</v>
      </c>
      <c r="S1178" s="124">
        <v>0</v>
      </c>
      <c r="T1178" s="124">
        <v>5.5299734000000003</v>
      </c>
      <c r="U1178" s="124">
        <v>0</v>
      </c>
      <c r="V1178" s="124">
        <v>18.270394</v>
      </c>
      <c r="W1178" s="124">
        <v>0</v>
      </c>
      <c r="X1178" s="124">
        <v>0</v>
      </c>
      <c r="Y1178" s="124">
        <v>7.5085323999999995E-2</v>
      </c>
      <c r="Z1178" s="124">
        <v>1.025641</v>
      </c>
      <c r="AA1178" s="124">
        <v>0.28222997</v>
      </c>
      <c r="AB1178" s="124">
        <v>0.25261324000000002</v>
      </c>
      <c r="AC1178" s="124">
        <v>0.25261324000000002</v>
      </c>
      <c r="AD1178" s="124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</row>
    <row r="1179" spans="2:52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49.261284000000003</v>
      </c>
      <c r="M1179" s="124">
        <v>0</v>
      </c>
      <c r="N1179" s="124">
        <v>49.261284000000003</v>
      </c>
      <c r="O1179" s="124">
        <v>0</v>
      </c>
      <c r="P1179" s="124">
        <v>0</v>
      </c>
      <c r="Q1179" s="124">
        <v>0</v>
      </c>
      <c r="R1179" s="124">
        <v>0</v>
      </c>
      <c r="S1179" s="124">
        <v>0</v>
      </c>
      <c r="T1179" s="124">
        <v>5.4788011000000001</v>
      </c>
      <c r="U1179" s="124">
        <v>0</v>
      </c>
      <c r="V1179" s="124">
        <v>18.005369999999999</v>
      </c>
      <c r="W1179" s="124">
        <v>0</v>
      </c>
      <c r="X1179" s="124">
        <v>0</v>
      </c>
      <c r="Y1179" s="124">
        <v>7.5085323999999995E-2</v>
      </c>
      <c r="Z1179" s="124">
        <v>1.025641</v>
      </c>
      <c r="AA1179" s="124">
        <v>0.28222997</v>
      </c>
      <c r="AB1179" s="124">
        <v>0.25261324000000002</v>
      </c>
      <c r="AC1179" s="124">
        <v>0.25261324000000002</v>
      </c>
      <c r="AD1179" s="124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</row>
    <row r="1180" spans="2:52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40.451071999999897</v>
      </c>
      <c r="M1180" s="124">
        <v>0</v>
      </c>
      <c r="N1180" s="124">
        <v>40.451071999999897</v>
      </c>
      <c r="O1180" s="124">
        <v>0</v>
      </c>
      <c r="P1180" s="124">
        <v>0</v>
      </c>
      <c r="Q1180" s="124">
        <v>0</v>
      </c>
      <c r="R1180" s="124">
        <v>0</v>
      </c>
      <c r="S1180" s="124">
        <v>0</v>
      </c>
      <c r="T1180" s="124">
        <v>5.095421</v>
      </c>
      <c r="U1180" s="124">
        <v>0</v>
      </c>
      <c r="V1180" s="124">
        <v>16.214825999999999</v>
      </c>
      <c r="W1180" s="124">
        <v>0</v>
      </c>
      <c r="X1180" s="124">
        <v>0</v>
      </c>
      <c r="Y1180" s="124">
        <v>7.5085323999999995E-2</v>
      </c>
      <c r="Z1180" s="124">
        <v>1.025641</v>
      </c>
      <c r="AA1180" s="124">
        <v>0.28222997</v>
      </c>
      <c r="AB1180" s="124">
        <v>0.25261324000000002</v>
      </c>
      <c r="AC1180" s="124">
        <v>0.25261324000000002</v>
      </c>
      <c r="AD1180" s="124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</row>
    <row r="1181" spans="2:52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36.193790999999997</v>
      </c>
      <c r="M1181" s="124">
        <v>0</v>
      </c>
      <c r="N1181" s="124">
        <v>36.193790999999997</v>
      </c>
      <c r="O1181" s="124">
        <v>0</v>
      </c>
      <c r="P1181" s="124">
        <v>0</v>
      </c>
      <c r="Q1181" s="124">
        <v>0</v>
      </c>
      <c r="R1181" s="124">
        <v>0</v>
      </c>
      <c r="S1181" s="124">
        <v>0</v>
      </c>
      <c r="T1181" s="124">
        <v>4.2041879999999896</v>
      </c>
      <c r="U1181" s="124">
        <v>0</v>
      </c>
      <c r="V1181" s="124">
        <v>12.284155999999999</v>
      </c>
      <c r="W1181" s="124">
        <v>0</v>
      </c>
      <c r="X1181" s="124">
        <v>0</v>
      </c>
      <c r="Y1181" s="124">
        <v>7.5085323999999995E-2</v>
      </c>
      <c r="Z1181" s="124">
        <v>1.025641</v>
      </c>
      <c r="AA1181" s="124">
        <v>0.28222997</v>
      </c>
      <c r="AB1181" s="124">
        <v>0.25261324000000002</v>
      </c>
      <c r="AC1181" s="124">
        <v>0.25261324000000002</v>
      </c>
      <c r="AD1181" s="124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</row>
    <row r="1182" spans="2:52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27.468457000000001</v>
      </c>
      <c r="M1182" s="124">
        <v>0</v>
      </c>
      <c r="N1182" s="124">
        <v>27.468457000000001</v>
      </c>
      <c r="O1182" s="124">
        <v>0</v>
      </c>
      <c r="P1182" s="124">
        <v>0</v>
      </c>
      <c r="Q1182" s="124">
        <v>0</v>
      </c>
      <c r="R1182" s="124">
        <v>0</v>
      </c>
      <c r="S1182" s="124">
        <v>0</v>
      </c>
      <c r="T1182" s="124">
        <v>3.2035492999999899</v>
      </c>
      <c r="U1182" s="124">
        <v>0</v>
      </c>
      <c r="V1182" s="124">
        <v>8.2189982999999902</v>
      </c>
      <c r="W1182" s="124">
        <v>0</v>
      </c>
      <c r="X1182" s="124">
        <v>0</v>
      </c>
      <c r="Y1182" s="124">
        <v>7.5085323999999995E-2</v>
      </c>
      <c r="Z1182" s="124">
        <v>1.025641</v>
      </c>
      <c r="AA1182" s="124">
        <v>0.28222997</v>
      </c>
      <c r="AB1182" s="124">
        <v>0.25261324000000002</v>
      </c>
      <c r="AC1182" s="124">
        <v>0.25261324000000002</v>
      </c>
      <c r="AD1182" s="124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</row>
    <row r="1183" spans="2:52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8.9730629999999998</v>
      </c>
      <c r="M1183" s="124">
        <v>0</v>
      </c>
      <c r="N1183" s="124">
        <v>8.9730629999999998</v>
      </c>
      <c r="O1183" s="124">
        <v>0</v>
      </c>
      <c r="P1183" s="124">
        <v>0</v>
      </c>
      <c r="Q1183" s="124">
        <v>0</v>
      </c>
      <c r="R1183" s="124">
        <v>0</v>
      </c>
      <c r="S1183" s="124">
        <v>0</v>
      </c>
      <c r="T1183" s="124">
        <v>2.2128895000000002</v>
      </c>
      <c r="U1183" s="124">
        <v>0</v>
      </c>
      <c r="V1183" s="124">
        <v>4.7592762000000004</v>
      </c>
      <c r="W1183" s="124">
        <v>0</v>
      </c>
      <c r="X1183" s="124">
        <v>0</v>
      </c>
      <c r="Y1183" s="124">
        <v>7.5085323999999995E-2</v>
      </c>
      <c r="Z1183" s="124">
        <v>1.025641</v>
      </c>
      <c r="AA1183" s="124">
        <v>0.28222997</v>
      </c>
      <c r="AB1183" s="124">
        <v>0.25261324000000002</v>
      </c>
      <c r="AC1183" s="124">
        <v>0.25261324000000002</v>
      </c>
      <c r="AD1183" s="124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</row>
    <row r="1184" spans="2:52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9.9999999999999998E-13</v>
      </c>
      <c r="M1184" s="124">
        <v>0</v>
      </c>
      <c r="N1184" s="124">
        <v>9.9999999999999998E-13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1.7066691999999899</v>
      </c>
      <c r="U1184" s="124">
        <v>0</v>
      </c>
      <c r="V1184" s="124">
        <v>2.9870890999999999</v>
      </c>
      <c r="W1184" s="124">
        <v>0</v>
      </c>
      <c r="X1184" s="124">
        <v>0</v>
      </c>
      <c r="Y1184" s="124">
        <v>7.5085323999999995E-2</v>
      </c>
      <c r="Z1184" s="124">
        <v>1.025641</v>
      </c>
      <c r="AA1184" s="124">
        <v>0.28222997</v>
      </c>
      <c r="AB1184" s="124">
        <v>0.25261324000000002</v>
      </c>
      <c r="AC1184" s="124">
        <v>0.25261324000000002</v>
      </c>
      <c r="AD1184" s="124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</row>
    <row r="1185" spans="2:52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9.9999999999999998E-13</v>
      </c>
      <c r="M1185" s="124">
        <v>0</v>
      </c>
      <c r="N1185" s="124">
        <v>9.9999999999999998E-13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1.9711771</v>
      </c>
      <c r="U1185" s="124">
        <v>0</v>
      </c>
      <c r="V1185" s="124">
        <v>4.0756413999999896</v>
      </c>
      <c r="W1185" s="124">
        <v>0</v>
      </c>
      <c r="X1185" s="124">
        <v>0</v>
      </c>
      <c r="Y1185" s="124">
        <v>7.5085323999999995E-2</v>
      </c>
      <c r="Z1185" s="124">
        <v>1.025641</v>
      </c>
      <c r="AA1185" s="124">
        <v>0.28222997</v>
      </c>
      <c r="AB1185" s="124">
        <v>0.25261324000000002</v>
      </c>
      <c r="AC1185" s="124">
        <v>0.25261324000000002</v>
      </c>
      <c r="AD1185" s="124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0</v>
      </c>
      <c r="AX1185">
        <v>-9.9999999999999998E-13</v>
      </c>
      <c r="AY1185">
        <v>9.9999999999999998E-13</v>
      </c>
      <c r="AZ1185">
        <v>0</v>
      </c>
    </row>
    <row r="1186" spans="2:52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9.9999999999999998E-13</v>
      </c>
      <c r="M1186" s="124">
        <v>0</v>
      </c>
      <c r="N1186" s="124">
        <v>9.9999999999999998E-13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2.1582097</v>
      </c>
      <c r="U1186" s="124">
        <v>0</v>
      </c>
      <c r="V1186" s="124">
        <v>4.9546830999999996</v>
      </c>
      <c r="W1186" s="124">
        <v>0</v>
      </c>
      <c r="X1186" s="124">
        <v>0</v>
      </c>
      <c r="Y1186" s="124">
        <v>7.5085323999999995E-2</v>
      </c>
      <c r="Z1186" s="124">
        <v>1.025641</v>
      </c>
      <c r="AA1186" s="124">
        <v>0.28222997</v>
      </c>
      <c r="AB1186" s="124">
        <v>0.25261324000000002</v>
      </c>
      <c r="AC1186" s="124">
        <v>0.25261324000000002</v>
      </c>
      <c r="AD1186" s="124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0</v>
      </c>
      <c r="AX1186">
        <v>-9.9999999999999998E-13</v>
      </c>
      <c r="AY1186">
        <v>9.9999999999999998E-13</v>
      </c>
      <c r="AZ1186">
        <v>0</v>
      </c>
    </row>
    <row r="1187" spans="2:52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9.9999999999999998E-13</v>
      </c>
      <c r="M1187" s="124">
        <v>0</v>
      </c>
      <c r="N1187" s="124">
        <v>9.9999999999999998E-13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2.6819137</v>
      </c>
      <c r="U1187" s="124">
        <v>0</v>
      </c>
      <c r="V1187" s="124">
        <v>7.2281660999999904</v>
      </c>
      <c r="W1187" s="124">
        <v>0</v>
      </c>
      <c r="X1187" s="124">
        <v>0</v>
      </c>
      <c r="Y1187" s="124">
        <v>7.5085323999999995E-2</v>
      </c>
      <c r="Z1187" s="124">
        <v>1.025641</v>
      </c>
      <c r="AA1187" s="124">
        <v>0.28222997</v>
      </c>
      <c r="AB1187" s="124">
        <v>0.25261324000000002</v>
      </c>
      <c r="AC1187" s="124">
        <v>0.25261324000000002</v>
      </c>
      <c r="AD1187" s="124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</row>
    <row r="1188" spans="2:52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9.9999999999999998E-13</v>
      </c>
      <c r="M1188" s="124">
        <v>0</v>
      </c>
      <c r="N1188" s="124">
        <v>9.9999999999999998E-13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4.0609115999999998</v>
      </c>
      <c r="U1188" s="124">
        <v>0</v>
      </c>
      <c r="V1188" s="124">
        <v>13.343242999999999</v>
      </c>
      <c r="W1188" s="124">
        <v>0</v>
      </c>
      <c r="X1188" s="124">
        <v>0</v>
      </c>
      <c r="Y1188" s="124">
        <v>7.5085323999999995E-2</v>
      </c>
      <c r="Z1188" s="124">
        <v>1.025641</v>
      </c>
      <c r="AA1188" s="124">
        <v>0.28222997</v>
      </c>
      <c r="AB1188" s="124">
        <v>0.25261324000000002</v>
      </c>
      <c r="AC1188" s="124">
        <v>0.25261324000000002</v>
      </c>
      <c r="AD1188" s="124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-9.9999999999999998E-13</v>
      </c>
      <c r="AX1188">
        <v>0</v>
      </c>
      <c r="AY1188">
        <v>9.9999999999999998E-13</v>
      </c>
      <c r="AZ1188">
        <v>0</v>
      </c>
    </row>
    <row r="1189" spans="2:52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9.9999999999999998E-13</v>
      </c>
      <c r="M1189" s="124">
        <v>0</v>
      </c>
      <c r="N1189" s="124">
        <v>9.9999999999999998E-13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6.6548167999999999</v>
      </c>
      <c r="U1189" s="124">
        <v>0</v>
      </c>
      <c r="V1189" s="124">
        <v>23.785910000000001</v>
      </c>
      <c r="W1189" s="124">
        <v>0</v>
      </c>
      <c r="X1189" s="124">
        <v>0</v>
      </c>
      <c r="Y1189" s="124">
        <v>7.5085323999999995E-2</v>
      </c>
      <c r="Z1189" s="124">
        <v>1.025641</v>
      </c>
      <c r="AA1189" s="124">
        <v>0.28222997</v>
      </c>
      <c r="AB1189" s="124">
        <v>0.25261324000000002</v>
      </c>
      <c r="AC1189" s="124">
        <v>0.25261324000000002</v>
      </c>
      <c r="AD1189" s="124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</row>
    <row r="1190" spans="2:52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9.9999999999999998E-13</v>
      </c>
      <c r="M1190" s="124">
        <v>0</v>
      </c>
      <c r="N1190" s="124">
        <v>9.9999999999999998E-13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7.0398175999999903</v>
      </c>
      <c r="U1190" s="124">
        <v>0</v>
      </c>
      <c r="V1190" s="124">
        <v>25.711932999999998</v>
      </c>
      <c r="W1190" s="124">
        <v>0</v>
      </c>
      <c r="X1190" s="124">
        <v>0</v>
      </c>
      <c r="Y1190" s="124">
        <v>7.5085323999999995E-2</v>
      </c>
      <c r="Z1190" s="124">
        <v>1.025641</v>
      </c>
      <c r="AA1190" s="124">
        <v>0.28222997</v>
      </c>
      <c r="AB1190" s="124">
        <v>0.25261324000000002</v>
      </c>
      <c r="AC1190" s="124">
        <v>0.25261324000000002</v>
      </c>
      <c r="AD1190" s="124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-9.9999999999999998E-13</v>
      </c>
      <c r="AX1190">
        <v>0</v>
      </c>
      <c r="AY1190">
        <v>9.9999999999999998E-13</v>
      </c>
      <c r="AZ1190">
        <v>0</v>
      </c>
    </row>
    <row r="1191" spans="2:52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9.9999999999999998E-13</v>
      </c>
      <c r="M1191" s="124">
        <v>0</v>
      </c>
      <c r="N1191" s="124">
        <v>9.9999999999999998E-13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6.7335965</v>
      </c>
      <c r="U1191" s="124">
        <v>0</v>
      </c>
      <c r="V1191" s="124">
        <v>24.346007</v>
      </c>
      <c r="W1191" s="124">
        <v>0</v>
      </c>
      <c r="X1191" s="124">
        <v>0</v>
      </c>
      <c r="Y1191" s="124">
        <v>7.5085323999999995E-2</v>
      </c>
      <c r="Z1191" s="124">
        <v>1.025641</v>
      </c>
      <c r="AA1191" s="124">
        <v>0.28222997</v>
      </c>
      <c r="AB1191" s="124">
        <v>0.25261324000000002</v>
      </c>
      <c r="AC1191" s="124">
        <v>0.25261324000000002</v>
      </c>
      <c r="AD1191" s="124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-9.9999999999999998E-13</v>
      </c>
      <c r="AX1191">
        <v>0</v>
      </c>
      <c r="AY1191">
        <v>9.9999999999999998E-13</v>
      </c>
      <c r="AZ1191">
        <v>0</v>
      </c>
    </row>
    <row r="1192" spans="2:52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9.9999999999999998E-13</v>
      </c>
      <c r="M1192" s="124">
        <v>0</v>
      </c>
      <c r="N1192" s="124">
        <v>9.9999999999999998E-13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6.3570723999999998</v>
      </c>
      <c r="U1192" s="124">
        <v>0</v>
      </c>
      <c r="V1192" s="124">
        <v>22.674868</v>
      </c>
      <c r="W1192" s="124">
        <v>0</v>
      </c>
      <c r="X1192" s="124">
        <v>0</v>
      </c>
      <c r="Y1192" s="124">
        <v>7.5085323999999995E-2</v>
      </c>
      <c r="Z1192" s="124">
        <v>1.025641</v>
      </c>
      <c r="AA1192" s="124">
        <v>0.28222997</v>
      </c>
      <c r="AB1192" s="124">
        <v>0.25261324000000002</v>
      </c>
      <c r="AC1192" s="124">
        <v>0.25261324000000002</v>
      </c>
      <c r="AD1192" s="124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0</v>
      </c>
      <c r="AX1192">
        <v>-9.9999999999999998E-13</v>
      </c>
      <c r="AY1192">
        <v>9.9999999999999998E-13</v>
      </c>
      <c r="AZ1192">
        <v>0</v>
      </c>
    </row>
    <row r="1193" spans="2:52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9.9999999999999998E-13</v>
      </c>
      <c r="M1193" s="124">
        <v>0</v>
      </c>
      <c r="N1193" s="124">
        <v>9.9999999999999998E-13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5.9969210999999998</v>
      </c>
      <c r="U1193" s="124">
        <v>0</v>
      </c>
      <c r="V1193" s="124">
        <v>20.994254000000002</v>
      </c>
      <c r="W1193" s="124">
        <v>0</v>
      </c>
      <c r="X1193" s="124">
        <v>0</v>
      </c>
      <c r="Y1193" s="124">
        <v>7.5085323999999995E-2</v>
      </c>
      <c r="Z1193" s="124">
        <v>1.025641</v>
      </c>
      <c r="AA1193" s="124">
        <v>0.28222997</v>
      </c>
      <c r="AB1193" s="124">
        <v>0.25261324000000002</v>
      </c>
      <c r="AC1193" s="124">
        <v>0.25261324000000002</v>
      </c>
      <c r="AD1193" s="124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</row>
    <row r="1194" spans="2:52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9.9999999999999998E-13</v>
      </c>
      <c r="M1194" s="124">
        <v>0</v>
      </c>
      <c r="N1194" s="124">
        <v>9.9999999999999998E-13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5.5767943999999998</v>
      </c>
      <c r="U1194" s="124">
        <v>0</v>
      </c>
      <c r="V1194" s="124">
        <v>19.041929</v>
      </c>
      <c r="W1194" s="124">
        <v>0</v>
      </c>
      <c r="X1194" s="124">
        <v>0</v>
      </c>
      <c r="Y1194" s="124">
        <v>7.5085323999999995E-2</v>
      </c>
      <c r="Z1194" s="124">
        <v>1.025641</v>
      </c>
      <c r="AA1194" s="124">
        <v>0.28222997</v>
      </c>
      <c r="AB1194" s="124">
        <v>0.25261324000000002</v>
      </c>
      <c r="AC1194" s="124">
        <v>0.25261324000000002</v>
      </c>
      <c r="AD1194" s="124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</row>
    <row r="1195" spans="2:52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9.9999999999999998E-13</v>
      </c>
      <c r="M1195" s="124">
        <v>0</v>
      </c>
      <c r="N1195" s="124">
        <v>9.9999999999999998E-13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5.1495619000000001</v>
      </c>
      <c r="U1195" s="124">
        <v>0</v>
      </c>
      <c r="V1195" s="124">
        <v>17.177809</v>
      </c>
      <c r="W1195" s="124">
        <v>0</v>
      </c>
      <c r="X1195" s="124">
        <v>0</v>
      </c>
      <c r="Y1195" s="124">
        <v>7.5085323999999995E-2</v>
      </c>
      <c r="Z1195" s="124">
        <v>1.025641</v>
      </c>
      <c r="AA1195" s="124">
        <v>0.28222997</v>
      </c>
      <c r="AB1195" s="124">
        <v>0.25261324000000002</v>
      </c>
      <c r="AC1195" s="124">
        <v>0.25261324000000002</v>
      </c>
      <c r="AD1195" s="124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</row>
    <row r="1196" spans="2:52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9.9999999999999998E-13</v>
      </c>
      <c r="M1196" s="124">
        <v>0</v>
      </c>
      <c r="N1196" s="124">
        <v>9.9999999999999998E-13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4.9690377000000003</v>
      </c>
      <c r="U1196" s="124">
        <v>0</v>
      </c>
      <c r="V1196" s="124">
        <v>16.314530999999999</v>
      </c>
      <c r="W1196" s="124">
        <v>0</v>
      </c>
      <c r="X1196" s="124">
        <v>0</v>
      </c>
      <c r="Y1196" s="124">
        <v>7.5085323999999995E-2</v>
      </c>
      <c r="Z1196" s="124">
        <v>1.025641</v>
      </c>
      <c r="AA1196" s="124">
        <v>0.28222997</v>
      </c>
      <c r="AB1196" s="124">
        <v>0.25261324000000002</v>
      </c>
      <c r="AC1196" s="124">
        <v>0.25261324000000002</v>
      </c>
      <c r="AD1196" s="124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-9.9999999999999998E-13</v>
      </c>
      <c r="AX1196">
        <v>0</v>
      </c>
      <c r="AY1196">
        <v>9.9999999999999998E-13</v>
      </c>
      <c r="AZ1196">
        <v>0</v>
      </c>
    </row>
    <row r="1197" spans="2:52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9.9999999999999998E-13</v>
      </c>
      <c r="M1197" s="124">
        <v>0</v>
      </c>
      <c r="N1197" s="124">
        <v>9.9999999999999998E-13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4.8692777999999999</v>
      </c>
      <c r="U1197" s="124">
        <v>0</v>
      </c>
      <c r="V1197" s="124">
        <v>15.839014000000001</v>
      </c>
      <c r="W1197" s="124">
        <v>0</v>
      </c>
      <c r="X1197" s="124">
        <v>0</v>
      </c>
      <c r="Y1197" s="124">
        <v>7.5085323999999995E-2</v>
      </c>
      <c r="Z1197" s="124">
        <v>1.025641</v>
      </c>
      <c r="AA1197" s="124">
        <v>0.28222997</v>
      </c>
      <c r="AB1197" s="124">
        <v>0.25261324000000002</v>
      </c>
      <c r="AC1197" s="124">
        <v>0.25261324000000002</v>
      </c>
      <c r="AD1197" s="124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</row>
    <row r="1198" spans="2:52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9.9999999999999998E-13</v>
      </c>
      <c r="M1198" s="124">
        <v>0</v>
      </c>
      <c r="N1198" s="124">
        <v>9.9999999999999998E-13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4.9031513999999996</v>
      </c>
      <c r="U1198" s="124">
        <v>0</v>
      </c>
      <c r="V1198" s="124">
        <v>16.035095999999999</v>
      </c>
      <c r="W1198" s="124">
        <v>0</v>
      </c>
      <c r="X1198" s="124">
        <v>0</v>
      </c>
      <c r="Y1198" s="124">
        <v>7.5085323999999995E-2</v>
      </c>
      <c r="Z1198" s="124">
        <v>1.025641</v>
      </c>
      <c r="AA1198" s="124">
        <v>0.28222997</v>
      </c>
      <c r="AB1198" s="124">
        <v>0.25261324000000002</v>
      </c>
      <c r="AC1198" s="124">
        <v>0.25261324000000002</v>
      </c>
      <c r="AD1198" s="124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0</v>
      </c>
      <c r="AX1198">
        <v>-9.9999999999999998E-13</v>
      </c>
      <c r="AY1198">
        <v>9.9999999999999998E-13</v>
      </c>
      <c r="AZ1198">
        <v>0</v>
      </c>
    </row>
    <row r="1199" spans="2:52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5.6496386999999997</v>
      </c>
      <c r="M1199" s="124">
        <v>0</v>
      </c>
      <c r="N1199" s="124">
        <v>5.6496386999999997</v>
      </c>
      <c r="O1199" s="124">
        <v>0</v>
      </c>
      <c r="P1199" s="124">
        <v>0</v>
      </c>
      <c r="Q1199" s="124">
        <v>0</v>
      </c>
      <c r="R1199" s="124">
        <v>0</v>
      </c>
      <c r="S1199" s="124">
        <v>0</v>
      </c>
      <c r="T1199" s="124">
        <v>4.9958045000000002</v>
      </c>
      <c r="U1199" s="124">
        <v>0</v>
      </c>
      <c r="V1199" s="124">
        <v>16.407050000000002</v>
      </c>
      <c r="W1199" s="124">
        <v>0</v>
      </c>
      <c r="X1199" s="124">
        <v>0</v>
      </c>
      <c r="Y1199" s="124">
        <v>7.5085323999999995E-2</v>
      </c>
      <c r="Z1199" s="124">
        <v>1.025641</v>
      </c>
      <c r="AA1199" s="124">
        <v>0.28222997</v>
      </c>
      <c r="AB1199" s="124">
        <v>0.25261324000000002</v>
      </c>
      <c r="AC1199" s="124">
        <v>0.25261324000000002</v>
      </c>
      <c r="AD1199" s="124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</row>
    <row r="1200" spans="2:52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4.9949848000000001</v>
      </c>
      <c r="M1200" s="124">
        <v>0</v>
      </c>
      <c r="N1200" s="124">
        <v>4.9949848000000001</v>
      </c>
      <c r="O1200" s="124">
        <v>0</v>
      </c>
      <c r="P1200" s="124">
        <v>0</v>
      </c>
      <c r="Q1200" s="124">
        <v>0</v>
      </c>
      <c r="R1200" s="124">
        <v>0</v>
      </c>
      <c r="S1200" s="124">
        <v>0</v>
      </c>
      <c r="T1200" s="124">
        <v>5.1443142999999996</v>
      </c>
      <c r="U1200" s="124">
        <v>0</v>
      </c>
      <c r="V1200" s="124">
        <v>16.919083999999899</v>
      </c>
      <c r="W1200" s="124">
        <v>0</v>
      </c>
      <c r="X1200" s="124">
        <v>0</v>
      </c>
      <c r="Y1200" s="124">
        <v>7.5085323999999995E-2</v>
      </c>
      <c r="Z1200" s="124">
        <v>1.025641</v>
      </c>
      <c r="AA1200" s="124">
        <v>0.28222997</v>
      </c>
      <c r="AB1200" s="124">
        <v>0.25261324000000002</v>
      </c>
      <c r="AC1200" s="124">
        <v>0.25261324000000002</v>
      </c>
      <c r="AD1200" s="124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</row>
    <row r="1201" spans="2:52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.13239277999999999</v>
      </c>
      <c r="M1201" s="124">
        <v>0</v>
      </c>
      <c r="N1201" s="124">
        <v>0.13239277999999999</v>
      </c>
      <c r="O1201" s="124">
        <v>0</v>
      </c>
      <c r="P1201" s="124">
        <v>0</v>
      </c>
      <c r="Q1201" s="124">
        <v>0</v>
      </c>
      <c r="R1201" s="124">
        <v>0</v>
      </c>
      <c r="S1201" s="124">
        <v>0</v>
      </c>
      <c r="T1201" s="124">
        <v>5.2494528999999996</v>
      </c>
      <c r="U1201" s="124">
        <v>0</v>
      </c>
      <c r="V1201" s="124">
        <v>17.215230999999999</v>
      </c>
      <c r="W1201" s="124">
        <v>0</v>
      </c>
      <c r="X1201" s="124">
        <v>0</v>
      </c>
      <c r="Y1201" s="124">
        <v>7.5085323999999995E-2</v>
      </c>
      <c r="Z1201" s="124">
        <v>1.025641</v>
      </c>
      <c r="AA1201" s="124">
        <v>0.28222997</v>
      </c>
      <c r="AB1201" s="124">
        <v>0.25261324000000002</v>
      </c>
      <c r="AC1201" s="124">
        <v>0.25261324000000002</v>
      </c>
      <c r="AD1201" s="124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</row>
    <row r="1202" spans="2:52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9.9999999999999998E-13</v>
      </c>
      <c r="M1202" s="124">
        <v>0</v>
      </c>
      <c r="N1202" s="124">
        <v>9.9999999999999998E-13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5.2981360000000004</v>
      </c>
      <c r="U1202" s="124">
        <v>0</v>
      </c>
      <c r="V1202" s="124">
        <v>17.255113999999999</v>
      </c>
      <c r="W1202" s="124">
        <v>0</v>
      </c>
      <c r="X1202" s="124">
        <v>0</v>
      </c>
      <c r="Y1202" s="124">
        <v>7.5085323999999995E-2</v>
      </c>
      <c r="Z1202" s="124">
        <v>1.025641</v>
      </c>
      <c r="AA1202" s="124">
        <v>0.28222997</v>
      </c>
      <c r="AB1202" s="124">
        <v>0.25261324000000002</v>
      </c>
      <c r="AC1202" s="124">
        <v>0.25261324000000002</v>
      </c>
      <c r="AD1202" s="124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</row>
    <row r="1203" spans="2:52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9.9999999999999998E-13</v>
      </c>
      <c r="M1203" s="124">
        <v>0</v>
      </c>
      <c r="N1203" s="124">
        <v>9.9999999999999998E-13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5.2001694000000001</v>
      </c>
      <c r="U1203" s="124">
        <v>0</v>
      </c>
      <c r="V1203" s="124">
        <v>16.751663000000001</v>
      </c>
      <c r="W1203" s="124">
        <v>0</v>
      </c>
      <c r="X1203" s="124">
        <v>0</v>
      </c>
      <c r="Y1203" s="124">
        <v>7.5085323999999995E-2</v>
      </c>
      <c r="Z1203" s="124">
        <v>1.025641</v>
      </c>
      <c r="AA1203" s="124">
        <v>0.28222997</v>
      </c>
      <c r="AB1203" s="124">
        <v>0.25261324000000002</v>
      </c>
      <c r="AC1203" s="124">
        <v>0.25261324000000002</v>
      </c>
      <c r="AD1203" s="124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</row>
    <row r="1204" spans="2:52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2.7006502999999901E-2</v>
      </c>
      <c r="M1204" s="124">
        <v>0</v>
      </c>
      <c r="N1204" s="124">
        <v>2.7006502999999901E-2</v>
      </c>
      <c r="O1204" s="124">
        <v>0</v>
      </c>
      <c r="P1204" s="124">
        <v>0</v>
      </c>
      <c r="Q1204" s="124">
        <v>0</v>
      </c>
      <c r="R1204" s="124">
        <v>0</v>
      </c>
      <c r="S1204" s="124">
        <v>0</v>
      </c>
      <c r="T1204" s="124">
        <v>4.8602091999999999</v>
      </c>
      <c r="U1204" s="124">
        <v>0</v>
      </c>
      <c r="V1204" s="124">
        <v>15.179015</v>
      </c>
      <c r="W1204" s="124">
        <v>0</v>
      </c>
      <c r="X1204" s="124">
        <v>0</v>
      </c>
      <c r="Y1204" s="124">
        <v>7.5085323999999995E-2</v>
      </c>
      <c r="Z1204" s="124">
        <v>1.025641</v>
      </c>
      <c r="AA1204" s="124">
        <v>0.28222997</v>
      </c>
      <c r="AB1204" s="124">
        <v>0.25261324000000002</v>
      </c>
      <c r="AC1204" s="124">
        <v>0.25261324000000002</v>
      </c>
      <c r="AD1204" s="124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</row>
    <row r="1205" spans="2:52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43.545041999999903</v>
      </c>
      <c r="M1205" s="124">
        <v>0</v>
      </c>
      <c r="N1205" s="124">
        <v>43.545041999999903</v>
      </c>
      <c r="O1205" s="124">
        <v>0</v>
      </c>
      <c r="P1205" s="124">
        <v>0</v>
      </c>
      <c r="Q1205" s="124">
        <v>0</v>
      </c>
      <c r="R1205" s="124">
        <v>0</v>
      </c>
      <c r="S1205" s="124">
        <v>0</v>
      </c>
      <c r="T1205" s="124">
        <v>4.0083674</v>
      </c>
      <c r="U1205" s="124">
        <v>0</v>
      </c>
      <c r="V1205" s="124">
        <v>11.436131</v>
      </c>
      <c r="W1205" s="124">
        <v>0</v>
      </c>
      <c r="X1205" s="124">
        <v>0</v>
      </c>
      <c r="Y1205" s="124">
        <v>7.5085323999999995E-2</v>
      </c>
      <c r="Z1205" s="124">
        <v>1.025641</v>
      </c>
      <c r="AA1205" s="124">
        <v>0.28222997</v>
      </c>
      <c r="AB1205" s="124">
        <v>0.25261324000000002</v>
      </c>
      <c r="AC1205" s="124">
        <v>0.25261324000000002</v>
      </c>
      <c r="AD1205" s="124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</row>
    <row r="1206" spans="2:52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81.878033000000002</v>
      </c>
      <c r="M1206" s="124">
        <v>0</v>
      </c>
      <c r="N1206" s="124">
        <v>81.878033000000002</v>
      </c>
      <c r="O1206" s="124">
        <v>0</v>
      </c>
      <c r="P1206" s="124">
        <v>0</v>
      </c>
      <c r="Q1206" s="124">
        <v>0</v>
      </c>
      <c r="R1206" s="124">
        <v>0</v>
      </c>
      <c r="S1206" s="124">
        <v>0</v>
      </c>
      <c r="T1206" s="124">
        <v>2.9775947999999999</v>
      </c>
      <c r="U1206" s="124">
        <v>0</v>
      </c>
      <c r="V1206" s="124">
        <v>7.1954880999999897</v>
      </c>
      <c r="W1206" s="124">
        <v>0</v>
      </c>
      <c r="X1206" s="124">
        <v>0</v>
      </c>
      <c r="Y1206" s="124">
        <v>7.5085323999999995E-2</v>
      </c>
      <c r="Z1206" s="124">
        <v>1.025641</v>
      </c>
      <c r="AA1206" s="124">
        <v>0.28222997</v>
      </c>
      <c r="AB1206" s="124">
        <v>0.25261324000000002</v>
      </c>
      <c r="AC1206" s="124">
        <v>0.25261324000000002</v>
      </c>
      <c r="AD1206" s="124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</row>
    <row r="1207" spans="2:52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76.961427999999998</v>
      </c>
      <c r="M1207" s="124">
        <v>0</v>
      </c>
      <c r="N1207" s="124">
        <v>76.961427999999998</v>
      </c>
      <c r="O1207" s="124">
        <v>0</v>
      </c>
      <c r="P1207" s="124">
        <v>0</v>
      </c>
      <c r="Q1207" s="124">
        <v>0</v>
      </c>
      <c r="R1207" s="124">
        <v>0</v>
      </c>
      <c r="S1207" s="124">
        <v>0</v>
      </c>
      <c r="T1207" s="124">
        <v>1.9791768000000001</v>
      </c>
      <c r="U1207" s="124">
        <v>0</v>
      </c>
      <c r="V1207" s="124">
        <v>3.6617468999999998</v>
      </c>
      <c r="W1207" s="124">
        <v>0</v>
      </c>
      <c r="X1207" s="124">
        <v>0</v>
      </c>
      <c r="Y1207" s="124">
        <v>7.5085323999999995E-2</v>
      </c>
      <c r="Z1207" s="124">
        <v>1.025641</v>
      </c>
      <c r="AA1207" s="124">
        <v>0.28222997</v>
      </c>
      <c r="AB1207" s="124">
        <v>0.25261324000000002</v>
      </c>
      <c r="AC1207" s="124">
        <v>0.25261324000000002</v>
      </c>
      <c r="AD1207" s="124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</row>
    <row r="1208" spans="2:52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69.614237000000003</v>
      </c>
      <c r="M1208" s="124">
        <v>0</v>
      </c>
      <c r="N1208" s="124">
        <v>69.614237000000003</v>
      </c>
      <c r="O1208" s="124">
        <v>0</v>
      </c>
      <c r="P1208" s="124">
        <v>0</v>
      </c>
      <c r="Q1208" s="124">
        <v>0</v>
      </c>
      <c r="R1208" s="124">
        <v>0</v>
      </c>
      <c r="S1208" s="124">
        <v>0</v>
      </c>
      <c r="T1208" s="124">
        <v>1.2052753999999899</v>
      </c>
      <c r="U1208" s="124">
        <v>0</v>
      </c>
      <c r="V1208" s="124">
        <v>0.59735199999999999</v>
      </c>
      <c r="W1208" s="124">
        <v>0</v>
      </c>
      <c r="X1208" s="124">
        <v>0</v>
      </c>
      <c r="Y1208" s="124">
        <v>7.5085323999999995E-2</v>
      </c>
      <c r="Z1208" s="124">
        <v>1.025641</v>
      </c>
      <c r="AA1208" s="124">
        <v>0.28222997</v>
      </c>
      <c r="AB1208" s="124">
        <v>0.25261324000000002</v>
      </c>
      <c r="AC1208" s="124">
        <v>0.25261324000000002</v>
      </c>
      <c r="AD1208" s="124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</row>
    <row r="1209" spans="2:52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111.32344999999999</v>
      </c>
      <c r="M1209" s="124">
        <v>0</v>
      </c>
      <c r="N1209" s="124">
        <v>111.32344999999999</v>
      </c>
      <c r="O1209" s="124">
        <v>0</v>
      </c>
      <c r="P1209" s="124">
        <v>0</v>
      </c>
      <c r="Q1209" s="124">
        <v>0</v>
      </c>
      <c r="R1209" s="124">
        <v>0</v>
      </c>
      <c r="S1209" s="124">
        <v>0</v>
      </c>
      <c r="T1209" s="124">
        <v>1.4827566000000001</v>
      </c>
      <c r="U1209" s="124">
        <v>0</v>
      </c>
      <c r="V1209" s="124">
        <v>1.7643953000000001</v>
      </c>
      <c r="W1209" s="124">
        <v>0</v>
      </c>
      <c r="X1209" s="124">
        <v>0</v>
      </c>
      <c r="Y1209" s="124">
        <v>7.5085323999999995E-2</v>
      </c>
      <c r="Z1209" s="124">
        <v>1.025641</v>
      </c>
      <c r="AA1209" s="124">
        <v>0.28222997</v>
      </c>
      <c r="AB1209" s="124">
        <v>0.25261324000000002</v>
      </c>
      <c r="AC1209" s="124">
        <v>0.25261324000000002</v>
      </c>
      <c r="AD1209" s="124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</row>
    <row r="1210" spans="2:52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125.59059999999999</v>
      </c>
      <c r="M1210" s="124">
        <v>0</v>
      </c>
      <c r="N1210" s="124">
        <v>125.59059999999999</v>
      </c>
      <c r="O1210" s="124">
        <v>0</v>
      </c>
      <c r="P1210" s="124">
        <v>0</v>
      </c>
      <c r="Q1210" s="124">
        <v>0</v>
      </c>
      <c r="R1210" s="124">
        <v>0</v>
      </c>
      <c r="S1210" s="124">
        <v>0</v>
      </c>
      <c r="T1210" s="124">
        <v>1.7098412999999999</v>
      </c>
      <c r="U1210" s="124">
        <v>0</v>
      </c>
      <c r="V1210" s="124">
        <v>2.8510574000000002</v>
      </c>
      <c r="W1210" s="124">
        <v>0</v>
      </c>
      <c r="X1210" s="124">
        <v>0</v>
      </c>
      <c r="Y1210" s="124">
        <v>7.5085323999999995E-2</v>
      </c>
      <c r="Z1210" s="124">
        <v>1.025641</v>
      </c>
      <c r="AA1210" s="124">
        <v>0.28222997</v>
      </c>
      <c r="AB1210" s="124">
        <v>0.25261324000000002</v>
      </c>
      <c r="AC1210" s="124">
        <v>0.25261324000000002</v>
      </c>
      <c r="AD1210" s="124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</row>
    <row r="1211" spans="2:52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84.926518999999999</v>
      </c>
      <c r="M1211" s="124">
        <v>0</v>
      </c>
      <c r="N1211" s="124">
        <v>84.926518999999999</v>
      </c>
      <c r="O1211" s="124">
        <v>0</v>
      </c>
      <c r="P1211" s="124">
        <v>0</v>
      </c>
      <c r="Q1211" s="124">
        <v>0</v>
      </c>
      <c r="R1211" s="124">
        <v>0</v>
      </c>
      <c r="S1211" s="124">
        <v>0</v>
      </c>
      <c r="T1211" s="124">
        <v>2.2022097999999999</v>
      </c>
      <c r="U1211" s="124">
        <v>0</v>
      </c>
      <c r="V1211" s="124">
        <v>4.9835222000000003</v>
      </c>
      <c r="W1211" s="124">
        <v>0</v>
      </c>
      <c r="X1211" s="124">
        <v>0</v>
      </c>
      <c r="Y1211" s="124">
        <v>7.5085323999999995E-2</v>
      </c>
      <c r="Z1211" s="124">
        <v>1.025641</v>
      </c>
      <c r="AA1211" s="124">
        <v>0.28222997</v>
      </c>
      <c r="AB1211" s="124">
        <v>0.25261324000000002</v>
      </c>
      <c r="AC1211" s="124">
        <v>0.25261324000000002</v>
      </c>
      <c r="AD1211" s="124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</row>
    <row r="1212" spans="2:52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104.95458000000001</v>
      </c>
      <c r="M1212" s="124">
        <v>0</v>
      </c>
      <c r="N1212" s="124">
        <v>104.95458000000001</v>
      </c>
      <c r="O1212" s="124">
        <v>0</v>
      </c>
      <c r="P1212" s="124">
        <v>0</v>
      </c>
      <c r="Q1212" s="124">
        <v>0</v>
      </c>
      <c r="R1212" s="124">
        <v>0</v>
      </c>
      <c r="S1212" s="124">
        <v>0</v>
      </c>
      <c r="T1212" s="124">
        <v>3.4964678999999999</v>
      </c>
      <c r="U1212" s="124">
        <v>0</v>
      </c>
      <c r="V1212" s="124">
        <v>10.709498</v>
      </c>
      <c r="W1212" s="124">
        <v>0</v>
      </c>
      <c r="X1212" s="124">
        <v>0</v>
      </c>
      <c r="Y1212" s="124">
        <v>7.5085323999999995E-2</v>
      </c>
      <c r="Z1212" s="124">
        <v>1.025641</v>
      </c>
      <c r="AA1212" s="124">
        <v>0.28222997</v>
      </c>
      <c r="AB1212" s="124">
        <v>0.25261324000000002</v>
      </c>
      <c r="AC1212" s="124">
        <v>0.25261324000000002</v>
      </c>
      <c r="AD1212" s="124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</row>
    <row r="1213" spans="2:52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250.87944999999999</v>
      </c>
      <c r="M1213" s="124">
        <v>0</v>
      </c>
      <c r="N1213" s="124">
        <v>250.87944999999999</v>
      </c>
      <c r="O1213" s="124">
        <v>0</v>
      </c>
      <c r="P1213" s="124">
        <v>0</v>
      </c>
      <c r="Q1213" s="124">
        <v>0</v>
      </c>
      <c r="R1213" s="124">
        <v>0</v>
      </c>
      <c r="S1213" s="124">
        <v>0</v>
      </c>
      <c r="T1213" s="124">
        <v>5.9304867999999997</v>
      </c>
      <c r="U1213" s="124">
        <v>0</v>
      </c>
      <c r="V1213" s="124">
        <v>20.468050999999999</v>
      </c>
      <c r="W1213" s="124">
        <v>0</v>
      </c>
      <c r="X1213" s="124">
        <v>0</v>
      </c>
      <c r="Y1213" s="124">
        <v>7.5085323999999995E-2</v>
      </c>
      <c r="Z1213" s="124">
        <v>1.025641</v>
      </c>
      <c r="AA1213" s="124">
        <v>0.28222997</v>
      </c>
      <c r="AB1213" s="124">
        <v>0.25261324000000002</v>
      </c>
      <c r="AC1213" s="124">
        <v>0.25261324000000002</v>
      </c>
      <c r="AD1213" s="124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</row>
    <row r="1214" spans="2:52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326.51636999999999</v>
      </c>
      <c r="M1214" s="124">
        <v>0</v>
      </c>
      <c r="N1214" s="124">
        <v>326.51636999999999</v>
      </c>
      <c r="O1214" s="124">
        <v>0</v>
      </c>
      <c r="P1214" s="124">
        <v>0</v>
      </c>
      <c r="Q1214" s="124">
        <v>0</v>
      </c>
      <c r="R1214" s="124">
        <v>0</v>
      </c>
      <c r="S1214" s="124">
        <v>0</v>
      </c>
      <c r="T1214" s="124">
        <v>6.0099397000000003</v>
      </c>
      <c r="U1214" s="124">
        <v>0</v>
      </c>
      <c r="V1214" s="124">
        <v>20.836435999999999</v>
      </c>
      <c r="W1214" s="124">
        <v>0</v>
      </c>
      <c r="X1214" s="124">
        <v>0</v>
      </c>
      <c r="Y1214" s="124">
        <v>7.5085323999999995E-2</v>
      </c>
      <c r="Z1214" s="124">
        <v>1.025641</v>
      </c>
      <c r="AA1214" s="124">
        <v>0.28222997</v>
      </c>
      <c r="AB1214" s="124">
        <v>0.25261324000000002</v>
      </c>
      <c r="AC1214" s="124">
        <v>0.25261324000000002</v>
      </c>
      <c r="AD1214" s="124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</row>
    <row r="1215" spans="2:52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221.73415</v>
      </c>
      <c r="M1215" s="124">
        <v>0</v>
      </c>
      <c r="N1215" s="124">
        <v>221.73415</v>
      </c>
      <c r="O1215" s="124">
        <v>100.39485000000001</v>
      </c>
      <c r="P1215" s="124">
        <v>0</v>
      </c>
      <c r="Q1215" s="124">
        <v>100.39484880850399</v>
      </c>
      <c r="R1215" s="124">
        <v>0</v>
      </c>
      <c r="S1215" s="124">
        <v>0</v>
      </c>
      <c r="T1215" s="124">
        <v>5.7217744000000001</v>
      </c>
      <c r="U1215" s="124">
        <v>0</v>
      </c>
      <c r="V1215" s="124">
        <v>19.553747000000001</v>
      </c>
      <c r="W1215" s="124">
        <v>0</v>
      </c>
      <c r="X1215" s="124">
        <v>0</v>
      </c>
      <c r="Y1215" s="124">
        <v>7.5085323999999995E-2</v>
      </c>
      <c r="Z1215" s="124">
        <v>1.025641</v>
      </c>
      <c r="AA1215" s="124">
        <v>0.28222997</v>
      </c>
      <c r="AB1215" s="124">
        <v>0.25261324000000002</v>
      </c>
      <c r="AC1215" s="124">
        <v>0.25261324000000002</v>
      </c>
      <c r="AD1215" s="124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</row>
    <row r="1216" spans="2:52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354.63844</v>
      </c>
      <c r="M1216" s="124">
        <v>0</v>
      </c>
      <c r="N1216" s="124">
        <v>354.63844</v>
      </c>
      <c r="O1216" s="124">
        <v>30.364946</v>
      </c>
      <c r="P1216" s="124">
        <v>0</v>
      </c>
      <c r="Q1216" s="124">
        <v>30.364946358978699</v>
      </c>
      <c r="R1216" s="124">
        <v>0</v>
      </c>
      <c r="S1216" s="124">
        <v>0</v>
      </c>
      <c r="T1216" s="124">
        <v>5.3151975999999896</v>
      </c>
      <c r="U1216" s="124">
        <v>0</v>
      </c>
      <c r="V1216" s="124">
        <v>17.717939999999999</v>
      </c>
      <c r="W1216" s="124">
        <v>0</v>
      </c>
      <c r="X1216" s="124">
        <v>0</v>
      </c>
      <c r="Y1216" s="124">
        <v>7.5085323999999995E-2</v>
      </c>
      <c r="Z1216" s="124">
        <v>1.025641</v>
      </c>
      <c r="AA1216" s="124">
        <v>0.28222997</v>
      </c>
      <c r="AB1216" s="124">
        <v>0.25261324000000002</v>
      </c>
      <c r="AC1216" s="124">
        <v>0.25261324000000002</v>
      </c>
      <c r="AD1216" s="124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</row>
    <row r="1217" spans="2:52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432.10993999999999</v>
      </c>
      <c r="M1217" s="124">
        <v>0</v>
      </c>
      <c r="N1217" s="124">
        <v>432.10993999999999</v>
      </c>
      <c r="O1217" s="124">
        <v>0</v>
      </c>
      <c r="P1217" s="124">
        <v>0</v>
      </c>
      <c r="Q1217" s="124">
        <v>0</v>
      </c>
      <c r="R1217" s="124">
        <v>0</v>
      </c>
      <c r="S1217" s="124">
        <v>0</v>
      </c>
      <c r="T1217" s="124">
        <v>5.0259938999999996</v>
      </c>
      <c r="U1217" s="124">
        <v>0</v>
      </c>
      <c r="V1217" s="124">
        <v>16.391936999999999</v>
      </c>
      <c r="W1217" s="124">
        <v>0</v>
      </c>
      <c r="X1217" s="124">
        <v>0</v>
      </c>
      <c r="Y1217" s="124">
        <v>7.5085323999999995E-2</v>
      </c>
      <c r="Z1217" s="124">
        <v>1.025641</v>
      </c>
      <c r="AA1217" s="124">
        <v>0.28222997</v>
      </c>
      <c r="AB1217" s="124">
        <v>0.25261324000000002</v>
      </c>
      <c r="AC1217" s="124">
        <v>0.25261324000000002</v>
      </c>
      <c r="AD1217" s="124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</row>
    <row r="1218" spans="2:52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509.10995000000003</v>
      </c>
      <c r="M1218" s="124">
        <v>0</v>
      </c>
      <c r="N1218" s="124">
        <v>509.10995000000003</v>
      </c>
      <c r="O1218" s="124">
        <v>0</v>
      </c>
      <c r="P1218" s="124">
        <v>0</v>
      </c>
      <c r="Q1218" s="124">
        <v>0</v>
      </c>
      <c r="R1218" s="124">
        <v>0</v>
      </c>
      <c r="S1218" s="124">
        <v>0</v>
      </c>
      <c r="T1218" s="124">
        <v>4.7683410000000004</v>
      </c>
      <c r="U1218" s="124">
        <v>0</v>
      </c>
      <c r="V1218" s="124">
        <v>15.259164</v>
      </c>
      <c r="W1218" s="124">
        <v>0</v>
      </c>
      <c r="X1218" s="124">
        <v>0</v>
      </c>
      <c r="Y1218" s="124">
        <v>7.5085323999999995E-2</v>
      </c>
      <c r="Z1218" s="124">
        <v>1.025641</v>
      </c>
      <c r="AA1218" s="124">
        <v>0.28222997</v>
      </c>
      <c r="AB1218" s="124">
        <v>0.25261324000000002</v>
      </c>
      <c r="AC1218" s="124">
        <v>0.25261324000000002</v>
      </c>
      <c r="AD1218" s="124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</row>
    <row r="1219" spans="2:52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542.44490999999903</v>
      </c>
      <c r="M1219" s="124">
        <v>0</v>
      </c>
      <c r="N1219" s="124">
        <v>542.44490999999903</v>
      </c>
      <c r="O1219" s="124">
        <v>0</v>
      </c>
      <c r="P1219" s="124">
        <v>0</v>
      </c>
      <c r="Q1219" s="124">
        <v>0</v>
      </c>
      <c r="R1219" s="124">
        <v>0</v>
      </c>
      <c r="S1219" s="124">
        <v>0</v>
      </c>
      <c r="T1219" s="124">
        <v>4.2784192000000001</v>
      </c>
      <c r="U1219" s="124">
        <v>0</v>
      </c>
      <c r="V1219" s="124">
        <v>13.060687</v>
      </c>
      <c r="W1219" s="124">
        <v>0</v>
      </c>
      <c r="X1219" s="124">
        <v>0</v>
      </c>
      <c r="Y1219" s="124">
        <v>7.5085323999999995E-2</v>
      </c>
      <c r="Z1219" s="124">
        <v>1.025641</v>
      </c>
      <c r="AA1219" s="124">
        <v>0.28222997</v>
      </c>
      <c r="AB1219" s="124">
        <v>0.25261324000000002</v>
      </c>
      <c r="AC1219" s="124">
        <v>0.25261324000000002</v>
      </c>
      <c r="AD1219" s="124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</row>
    <row r="1220" spans="2:52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608.34951000000001</v>
      </c>
      <c r="M1220" s="124">
        <v>0</v>
      </c>
      <c r="N1220" s="124">
        <v>608.34951000000001</v>
      </c>
      <c r="O1220" s="124">
        <v>0</v>
      </c>
      <c r="P1220" s="124">
        <v>0</v>
      </c>
      <c r="Q1220" s="124">
        <v>0</v>
      </c>
      <c r="R1220" s="124">
        <v>0</v>
      </c>
      <c r="S1220" s="124">
        <v>0</v>
      </c>
      <c r="T1220" s="124">
        <v>4.0148017999999999</v>
      </c>
      <c r="U1220" s="124">
        <v>0</v>
      </c>
      <c r="V1220" s="124">
        <v>11.771224999999999</v>
      </c>
      <c r="W1220" s="124">
        <v>0</v>
      </c>
      <c r="X1220" s="124">
        <v>0</v>
      </c>
      <c r="Y1220" s="124">
        <v>7.5085323999999995E-2</v>
      </c>
      <c r="Z1220" s="124">
        <v>1.025641</v>
      </c>
      <c r="AA1220" s="124">
        <v>0.28222997</v>
      </c>
      <c r="AB1220" s="124">
        <v>0.25261324000000002</v>
      </c>
      <c r="AC1220" s="124">
        <v>0.25261324000000002</v>
      </c>
      <c r="AD1220" s="124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</row>
    <row r="1221" spans="2:52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622.23045000000002</v>
      </c>
      <c r="M1221" s="124">
        <v>0</v>
      </c>
      <c r="N1221" s="124">
        <v>622.23045000000002</v>
      </c>
      <c r="O1221" s="124">
        <v>0</v>
      </c>
      <c r="P1221" s="124">
        <v>0</v>
      </c>
      <c r="Q1221" s="124">
        <v>0</v>
      </c>
      <c r="R1221" s="124">
        <v>0</v>
      </c>
      <c r="S1221" s="124">
        <v>0</v>
      </c>
      <c r="T1221" s="124">
        <v>3.9345951000000001</v>
      </c>
      <c r="U1221" s="124">
        <v>0</v>
      </c>
      <c r="V1221" s="124">
        <v>11.39381</v>
      </c>
      <c r="W1221" s="124">
        <v>0</v>
      </c>
      <c r="X1221" s="124">
        <v>0</v>
      </c>
      <c r="Y1221" s="124">
        <v>7.5085323999999995E-2</v>
      </c>
      <c r="Z1221" s="124">
        <v>1.025641</v>
      </c>
      <c r="AA1221" s="124">
        <v>0.28222997</v>
      </c>
      <c r="AB1221" s="124">
        <v>0.25261324000000002</v>
      </c>
      <c r="AC1221" s="124">
        <v>0.25261324000000002</v>
      </c>
      <c r="AD1221" s="124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</row>
    <row r="1222" spans="2:52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557.91822000000002</v>
      </c>
      <c r="M1222" s="124">
        <v>0</v>
      </c>
      <c r="N1222" s="124">
        <v>557.91822000000002</v>
      </c>
      <c r="O1222" s="124">
        <v>0</v>
      </c>
      <c r="P1222" s="124">
        <v>0</v>
      </c>
      <c r="Q1222" s="124">
        <v>0</v>
      </c>
      <c r="R1222" s="124">
        <v>0</v>
      </c>
      <c r="S1222" s="124">
        <v>0</v>
      </c>
      <c r="T1222" s="124">
        <v>3.9737911000000001</v>
      </c>
      <c r="U1222" s="124">
        <v>0</v>
      </c>
      <c r="V1222" s="124">
        <v>11.615788</v>
      </c>
      <c r="W1222" s="124">
        <v>0</v>
      </c>
      <c r="X1222" s="124">
        <v>0</v>
      </c>
      <c r="Y1222" s="124">
        <v>7.5085323999999995E-2</v>
      </c>
      <c r="Z1222" s="124">
        <v>1.025641</v>
      </c>
      <c r="AA1222" s="124">
        <v>0.28222997</v>
      </c>
      <c r="AB1222" s="124">
        <v>0.25261324000000002</v>
      </c>
      <c r="AC1222" s="124">
        <v>0.25261324000000002</v>
      </c>
      <c r="AD1222" s="124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</row>
    <row r="1223" spans="2:52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474.73230000000001</v>
      </c>
      <c r="M1223" s="124">
        <v>0</v>
      </c>
      <c r="N1223" s="124">
        <v>474.73230000000001</v>
      </c>
      <c r="O1223" s="124">
        <v>0</v>
      </c>
      <c r="P1223" s="124">
        <v>0</v>
      </c>
      <c r="Q1223" s="124">
        <v>0</v>
      </c>
      <c r="R1223" s="124">
        <v>0</v>
      </c>
      <c r="S1223" s="124">
        <v>0</v>
      </c>
      <c r="T1223" s="124">
        <v>4.1358169</v>
      </c>
      <c r="U1223" s="124">
        <v>0</v>
      </c>
      <c r="V1223" s="124">
        <v>12.345991999999899</v>
      </c>
      <c r="W1223" s="124">
        <v>0</v>
      </c>
      <c r="X1223" s="124">
        <v>0</v>
      </c>
      <c r="Y1223" s="124">
        <v>7.5085323999999995E-2</v>
      </c>
      <c r="Z1223" s="124">
        <v>1.025641</v>
      </c>
      <c r="AA1223" s="124">
        <v>0.28222997</v>
      </c>
      <c r="AB1223" s="124">
        <v>0.25261324000000002</v>
      </c>
      <c r="AC1223" s="124">
        <v>0.25261324000000002</v>
      </c>
      <c r="AD1223" s="124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</row>
    <row r="1224" spans="2:52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423.91112999999899</v>
      </c>
      <c r="M1224" s="124">
        <v>0</v>
      </c>
      <c r="N1224" s="124">
        <v>423.91112999999899</v>
      </c>
      <c r="O1224" s="124">
        <v>0</v>
      </c>
      <c r="P1224" s="124">
        <v>0</v>
      </c>
      <c r="Q1224" s="124">
        <v>0</v>
      </c>
      <c r="R1224" s="124">
        <v>0</v>
      </c>
      <c r="S1224" s="124">
        <v>0</v>
      </c>
      <c r="T1224" s="124">
        <v>4.3998473999999996</v>
      </c>
      <c r="U1224" s="124">
        <v>0</v>
      </c>
      <c r="V1224" s="124">
        <v>13.458335</v>
      </c>
      <c r="W1224" s="124">
        <v>0</v>
      </c>
      <c r="X1224" s="124">
        <v>0</v>
      </c>
      <c r="Y1224" s="124">
        <v>7.5085323999999995E-2</v>
      </c>
      <c r="Z1224" s="124">
        <v>1.025641</v>
      </c>
      <c r="AA1224" s="124">
        <v>0.28222997</v>
      </c>
      <c r="AB1224" s="124">
        <v>0.25261324000000002</v>
      </c>
      <c r="AC1224" s="124">
        <v>0.25261324000000002</v>
      </c>
      <c r="AD1224" s="124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</row>
    <row r="1225" spans="2:52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388.21422000000001</v>
      </c>
      <c r="M1225" s="124">
        <v>0</v>
      </c>
      <c r="N1225" s="124">
        <v>388.21422000000001</v>
      </c>
      <c r="O1225" s="124">
        <v>0</v>
      </c>
      <c r="P1225" s="124">
        <v>0</v>
      </c>
      <c r="Q1225" s="124">
        <v>0</v>
      </c>
      <c r="R1225" s="124">
        <v>0</v>
      </c>
      <c r="S1225" s="124">
        <v>0</v>
      </c>
      <c r="T1225" s="124">
        <v>4.5386572999999997</v>
      </c>
      <c r="U1225" s="124">
        <v>0</v>
      </c>
      <c r="V1225" s="124">
        <v>13.937253</v>
      </c>
      <c r="W1225" s="124">
        <v>0</v>
      </c>
      <c r="X1225" s="124">
        <v>0</v>
      </c>
      <c r="Y1225" s="124">
        <v>7.5085323999999995E-2</v>
      </c>
      <c r="Z1225" s="124">
        <v>1.025641</v>
      </c>
      <c r="AA1225" s="124">
        <v>0.28222997</v>
      </c>
      <c r="AB1225" s="124">
        <v>0.25261324000000002</v>
      </c>
      <c r="AC1225" s="124">
        <v>0.25261324000000002</v>
      </c>
      <c r="AD1225" s="124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</row>
    <row r="1226" spans="2:52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348.34856000000002</v>
      </c>
      <c r="M1226" s="124">
        <v>0</v>
      </c>
      <c r="N1226" s="124">
        <v>348.34856000000002</v>
      </c>
      <c r="O1226" s="124">
        <v>0</v>
      </c>
      <c r="P1226" s="124">
        <v>0</v>
      </c>
      <c r="Q1226" s="124">
        <v>0</v>
      </c>
      <c r="R1226" s="124">
        <v>0</v>
      </c>
      <c r="S1226" s="124">
        <v>0</v>
      </c>
      <c r="T1226" s="124">
        <v>4.5297405999999896</v>
      </c>
      <c r="U1226" s="124">
        <v>0</v>
      </c>
      <c r="V1226" s="124">
        <v>13.693392999999899</v>
      </c>
      <c r="W1226" s="124">
        <v>0</v>
      </c>
      <c r="X1226" s="124">
        <v>0</v>
      </c>
      <c r="Y1226" s="124">
        <v>7.5085323999999995E-2</v>
      </c>
      <c r="Z1226" s="124">
        <v>1.025641</v>
      </c>
      <c r="AA1226" s="124">
        <v>0.28222997</v>
      </c>
      <c r="AB1226" s="124">
        <v>0.25261324000000002</v>
      </c>
      <c r="AC1226" s="124">
        <v>0.25261324000000002</v>
      </c>
      <c r="AD1226" s="124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</row>
    <row r="1227" spans="2:52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337.45580000000001</v>
      </c>
      <c r="M1227" s="124">
        <v>0</v>
      </c>
      <c r="N1227" s="124">
        <v>337.45580000000001</v>
      </c>
      <c r="O1227" s="124">
        <v>0</v>
      </c>
      <c r="P1227" s="124">
        <v>0</v>
      </c>
      <c r="Q1227" s="124">
        <v>0</v>
      </c>
      <c r="R1227" s="124">
        <v>0</v>
      </c>
      <c r="S1227" s="124">
        <v>0</v>
      </c>
      <c r="T1227" s="124">
        <v>4.4270981999999997</v>
      </c>
      <c r="U1227" s="124">
        <v>0</v>
      </c>
      <c r="V1227" s="124">
        <v>13.1663529999999</v>
      </c>
      <c r="W1227" s="124">
        <v>0</v>
      </c>
      <c r="X1227" s="124">
        <v>0</v>
      </c>
      <c r="Y1227" s="124">
        <v>7.5085323999999995E-2</v>
      </c>
      <c r="Z1227" s="124">
        <v>1.025641</v>
      </c>
      <c r="AA1227" s="124">
        <v>0.28222997</v>
      </c>
      <c r="AB1227" s="124">
        <v>0.25261324000000002</v>
      </c>
      <c r="AC1227" s="124">
        <v>0.25261324000000002</v>
      </c>
      <c r="AD1227" s="124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</row>
    <row r="1228" spans="2:52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425.61437000000001</v>
      </c>
      <c r="M1228" s="124">
        <v>0</v>
      </c>
      <c r="N1228" s="124">
        <v>425.61437000000001</v>
      </c>
      <c r="O1228" s="124">
        <v>0</v>
      </c>
      <c r="P1228" s="124">
        <v>0</v>
      </c>
      <c r="Q1228" s="124">
        <v>0</v>
      </c>
      <c r="R1228" s="124">
        <v>0</v>
      </c>
      <c r="S1228" s="124">
        <v>0</v>
      </c>
      <c r="T1228" s="124">
        <v>4.3095267000000002</v>
      </c>
      <c r="U1228" s="124">
        <v>0</v>
      </c>
      <c r="V1228" s="124">
        <v>12.720017</v>
      </c>
      <c r="W1228" s="124">
        <v>0</v>
      </c>
      <c r="X1228" s="124">
        <v>0</v>
      </c>
      <c r="Y1228" s="124">
        <v>7.5085323999999995E-2</v>
      </c>
      <c r="Z1228" s="124">
        <v>1.025641</v>
      </c>
      <c r="AA1228" s="124">
        <v>0.28222997</v>
      </c>
      <c r="AB1228" s="124">
        <v>0.25261324000000002</v>
      </c>
      <c r="AC1228" s="124">
        <v>0.25261324000000002</v>
      </c>
      <c r="AD1228" s="124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</row>
    <row r="1229" spans="2:52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428.10912000000002</v>
      </c>
      <c r="M1229" s="124">
        <v>0</v>
      </c>
      <c r="N1229" s="124">
        <v>428.10912000000002</v>
      </c>
      <c r="O1229" s="124">
        <v>0</v>
      </c>
      <c r="P1229" s="124">
        <v>0</v>
      </c>
      <c r="Q1229" s="124">
        <v>0</v>
      </c>
      <c r="R1229" s="124">
        <v>0</v>
      </c>
      <c r="S1229" s="124">
        <v>0</v>
      </c>
      <c r="T1229" s="124">
        <v>3.5251486999999999</v>
      </c>
      <c r="U1229" s="124">
        <v>0</v>
      </c>
      <c r="V1229" s="124">
        <v>9.2932389999999998</v>
      </c>
      <c r="W1229" s="124">
        <v>0</v>
      </c>
      <c r="X1229" s="124">
        <v>0</v>
      </c>
      <c r="Y1229" s="124">
        <v>7.5085323999999995E-2</v>
      </c>
      <c r="Z1229" s="124">
        <v>1.025641</v>
      </c>
      <c r="AA1229" s="124">
        <v>0.28222997</v>
      </c>
      <c r="AB1229" s="124">
        <v>0.25261324000000002</v>
      </c>
      <c r="AC1229" s="124">
        <v>0.25261324000000002</v>
      </c>
      <c r="AD1229" s="124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</row>
    <row r="1230" spans="2:52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417.7106</v>
      </c>
      <c r="M1230" s="124">
        <v>0</v>
      </c>
      <c r="N1230" s="124">
        <v>417.7106</v>
      </c>
      <c r="O1230" s="124">
        <v>0</v>
      </c>
      <c r="P1230" s="124">
        <v>0</v>
      </c>
      <c r="Q1230" s="124">
        <v>0</v>
      </c>
      <c r="R1230" s="124">
        <v>0</v>
      </c>
      <c r="S1230" s="124">
        <v>0</v>
      </c>
      <c r="T1230" s="124">
        <v>2.5888320999999999</v>
      </c>
      <c r="U1230" s="124">
        <v>0</v>
      </c>
      <c r="V1230" s="124">
        <v>5.4873729000000004</v>
      </c>
      <c r="W1230" s="124">
        <v>0</v>
      </c>
      <c r="X1230" s="124">
        <v>0</v>
      </c>
      <c r="Y1230" s="124">
        <v>7.5085323999999995E-2</v>
      </c>
      <c r="Z1230" s="124">
        <v>1.025641</v>
      </c>
      <c r="AA1230" s="124">
        <v>0.28222997</v>
      </c>
      <c r="AB1230" s="124">
        <v>0.25261324000000002</v>
      </c>
      <c r="AC1230" s="124">
        <v>0.25261324000000002</v>
      </c>
      <c r="AD1230" s="124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</row>
    <row r="1231" spans="2:52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440.79405999999898</v>
      </c>
      <c r="M1231" s="124">
        <v>0</v>
      </c>
      <c r="N1231" s="124">
        <v>440.79405999999898</v>
      </c>
      <c r="O1231" s="124">
        <v>0</v>
      </c>
      <c r="P1231" s="124">
        <v>0</v>
      </c>
      <c r="Q1231" s="124">
        <v>0</v>
      </c>
      <c r="R1231" s="124">
        <v>0</v>
      </c>
      <c r="S1231" s="124">
        <v>0</v>
      </c>
      <c r="T1231" s="124">
        <v>1.6822591</v>
      </c>
      <c r="U1231" s="124">
        <v>0</v>
      </c>
      <c r="V1231" s="124">
        <v>2.3483567999999999</v>
      </c>
      <c r="W1231" s="124">
        <v>0</v>
      </c>
      <c r="X1231" s="124">
        <v>0</v>
      </c>
      <c r="Y1231" s="124">
        <v>7.5085323999999995E-2</v>
      </c>
      <c r="Z1231" s="124">
        <v>1.025641</v>
      </c>
      <c r="AA1231" s="124">
        <v>0.28222997</v>
      </c>
      <c r="AB1231" s="124">
        <v>0.25261324000000002</v>
      </c>
      <c r="AC1231" s="124">
        <v>0.25261324000000002</v>
      </c>
      <c r="AD1231" s="124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</row>
    <row r="1232" spans="2:52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394.93133</v>
      </c>
      <c r="M1232" s="124">
        <v>0</v>
      </c>
      <c r="N1232" s="124">
        <v>394.93133</v>
      </c>
      <c r="O1232" s="124">
        <v>0</v>
      </c>
      <c r="P1232" s="124">
        <v>0</v>
      </c>
      <c r="Q1232" s="124">
        <v>0</v>
      </c>
      <c r="R1232" s="124">
        <v>0</v>
      </c>
      <c r="S1232" s="124">
        <v>0</v>
      </c>
      <c r="T1232" s="124">
        <v>0.59991726999999995</v>
      </c>
      <c r="U1232" s="124">
        <v>0</v>
      </c>
      <c r="V1232" s="124">
        <v>0</v>
      </c>
      <c r="W1232" s="124">
        <v>0</v>
      </c>
      <c r="X1232" s="124">
        <v>0</v>
      </c>
      <c r="Y1232" s="124">
        <v>7.5085323999999995E-2</v>
      </c>
      <c r="Z1232" s="124">
        <v>1.025641</v>
      </c>
      <c r="AA1232" s="124">
        <v>0.28222997</v>
      </c>
      <c r="AB1232" s="124">
        <v>0.25261324000000002</v>
      </c>
      <c r="AC1232" s="124">
        <v>0.25261324000000002</v>
      </c>
      <c r="AD1232" s="124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</row>
    <row r="1233" spans="2:52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332.73412999999999</v>
      </c>
      <c r="M1233" s="124">
        <v>0</v>
      </c>
      <c r="N1233" s="124">
        <v>332.73412999999999</v>
      </c>
      <c r="O1233" s="124">
        <v>0</v>
      </c>
      <c r="P1233" s="124">
        <v>0</v>
      </c>
      <c r="Q1233" s="124">
        <v>0</v>
      </c>
      <c r="R1233" s="124">
        <v>0</v>
      </c>
      <c r="S1233" s="124">
        <v>0</v>
      </c>
      <c r="T1233" s="124">
        <v>0.68905377999999995</v>
      </c>
      <c r="U1233" s="124">
        <v>0</v>
      </c>
      <c r="V1233" s="124">
        <v>0</v>
      </c>
      <c r="W1233" s="124">
        <v>0</v>
      </c>
      <c r="X1233" s="124">
        <v>0</v>
      </c>
      <c r="Y1233" s="124">
        <v>7.5085323999999995E-2</v>
      </c>
      <c r="Z1233" s="124">
        <v>1.025641</v>
      </c>
      <c r="AA1233" s="124">
        <v>0.28222997</v>
      </c>
      <c r="AB1233" s="124">
        <v>0.25261324000000002</v>
      </c>
      <c r="AC1233" s="124">
        <v>0.25261324000000002</v>
      </c>
      <c r="AD1233" s="124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</row>
    <row r="1234" spans="2:52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213.55402999999899</v>
      </c>
      <c r="M1234" s="124">
        <v>0</v>
      </c>
      <c r="N1234" s="124">
        <v>213.55402999999899</v>
      </c>
      <c r="O1234" s="124">
        <v>0</v>
      </c>
      <c r="P1234" s="124">
        <v>0</v>
      </c>
      <c r="Q1234" s="124">
        <v>0</v>
      </c>
      <c r="R1234" s="124">
        <v>0</v>
      </c>
      <c r="S1234" s="124">
        <v>0</v>
      </c>
      <c r="T1234" s="124">
        <v>1.0572075000000001</v>
      </c>
      <c r="U1234" s="124">
        <v>0</v>
      </c>
      <c r="V1234" s="124">
        <v>0.11454204</v>
      </c>
      <c r="W1234" s="124">
        <v>0</v>
      </c>
      <c r="X1234" s="124">
        <v>0</v>
      </c>
      <c r="Y1234" s="124">
        <v>7.5085323999999995E-2</v>
      </c>
      <c r="Z1234" s="124">
        <v>1.025641</v>
      </c>
      <c r="AA1234" s="124">
        <v>0.28222997</v>
      </c>
      <c r="AB1234" s="124">
        <v>0.25261324000000002</v>
      </c>
      <c r="AC1234" s="124">
        <v>0.25261324000000002</v>
      </c>
      <c r="AD1234" s="124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</row>
    <row r="1235" spans="2:52" x14ac:dyDescent="0.25">
      <c r="B1235" s="80" t="s">
        <v>1455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27.120215000000002</v>
      </c>
      <c r="M1235" s="124">
        <v>0</v>
      </c>
      <c r="N1235" s="124">
        <v>27.120215000000002</v>
      </c>
      <c r="O1235" s="124">
        <v>171.78098</v>
      </c>
      <c r="P1235" s="124">
        <v>0</v>
      </c>
      <c r="Q1235" s="124">
        <v>171.780984445012</v>
      </c>
      <c r="R1235" s="124">
        <v>0</v>
      </c>
      <c r="S1235" s="124">
        <v>0</v>
      </c>
      <c r="T1235" s="124">
        <v>1.8184328999999899</v>
      </c>
      <c r="U1235" s="124">
        <v>0</v>
      </c>
      <c r="V1235" s="124">
        <v>3.6781690999999999</v>
      </c>
      <c r="W1235" s="124">
        <v>0</v>
      </c>
      <c r="X1235" s="124">
        <v>0</v>
      </c>
      <c r="Y1235" s="124">
        <v>7.5085323999999995E-2</v>
      </c>
      <c r="Z1235" s="124">
        <v>1.025641</v>
      </c>
      <c r="AA1235" s="124">
        <v>0.28222997</v>
      </c>
      <c r="AB1235" s="124">
        <v>0.25261324000000002</v>
      </c>
      <c r="AC1235" s="124">
        <v>0.25261324000000002</v>
      </c>
      <c r="AD1235" s="124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</row>
    <row r="1236" spans="2:52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11.100078999999999</v>
      </c>
      <c r="M1236" s="124">
        <v>0</v>
      </c>
      <c r="N1236" s="124">
        <v>11.100078999999999</v>
      </c>
      <c r="O1236" s="124">
        <v>288.01537000000002</v>
      </c>
      <c r="P1236" s="124">
        <v>0</v>
      </c>
      <c r="Q1236" s="124">
        <v>288.01536551023702</v>
      </c>
      <c r="R1236" s="124">
        <v>0</v>
      </c>
      <c r="S1236" s="124">
        <v>0</v>
      </c>
      <c r="T1236" s="124">
        <v>2.9212519000000001</v>
      </c>
      <c r="U1236" s="124">
        <v>0</v>
      </c>
      <c r="V1236" s="124">
        <v>8.5673479999999902</v>
      </c>
      <c r="W1236" s="124">
        <v>0</v>
      </c>
      <c r="X1236" s="124">
        <v>0</v>
      </c>
      <c r="Y1236" s="124">
        <v>7.5085323999999995E-2</v>
      </c>
      <c r="Z1236" s="124">
        <v>1.025641</v>
      </c>
      <c r="AA1236" s="124">
        <v>0.28222997</v>
      </c>
      <c r="AB1236" s="124">
        <v>0.25261324000000002</v>
      </c>
      <c r="AC1236" s="124">
        <v>0.25261324000000002</v>
      </c>
      <c r="AD1236" s="124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</row>
    <row r="1237" spans="2:52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422.04860000000002</v>
      </c>
      <c r="P1237" s="124">
        <v>0</v>
      </c>
      <c r="Q1237" s="124">
        <v>407.08293643763801</v>
      </c>
      <c r="R1237" s="124">
        <v>14.965663997962301</v>
      </c>
      <c r="S1237" s="124">
        <v>0</v>
      </c>
      <c r="T1237" s="124">
        <v>3.8489067000000001</v>
      </c>
      <c r="U1237" s="124">
        <v>0</v>
      </c>
      <c r="V1237" s="124">
        <v>11.071073</v>
      </c>
      <c r="W1237" s="124">
        <v>0</v>
      </c>
      <c r="X1237" s="124">
        <v>0</v>
      </c>
      <c r="Y1237" s="124">
        <v>7.5085323999999995E-2</v>
      </c>
      <c r="Z1237" s="124">
        <v>1.025641</v>
      </c>
      <c r="AA1237" s="124">
        <v>0.28222997</v>
      </c>
      <c r="AB1237" s="124">
        <v>0.25261324000000002</v>
      </c>
      <c r="AC1237" s="124">
        <v>0.25261324000000002</v>
      </c>
      <c r="AD1237" s="124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</row>
    <row r="1238" spans="2:52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18.255583999999999</v>
      </c>
      <c r="M1238" s="124">
        <v>0</v>
      </c>
      <c r="N1238" s="124">
        <v>18.255583999999999</v>
      </c>
      <c r="O1238" s="124">
        <v>490.87698999999998</v>
      </c>
      <c r="P1238" s="124">
        <v>0</v>
      </c>
      <c r="Q1238" s="124">
        <v>490.87699017200703</v>
      </c>
      <c r="R1238" s="124">
        <v>0</v>
      </c>
      <c r="S1238" s="124">
        <v>0</v>
      </c>
      <c r="T1238" s="124">
        <v>3.8986800000000001</v>
      </c>
      <c r="U1238" s="124">
        <v>0</v>
      </c>
      <c r="V1238" s="124">
        <v>11.289545</v>
      </c>
      <c r="W1238" s="124">
        <v>0</v>
      </c>
      <c r="X1238" s="124">
        <v>0</v>
      </c>
      <c r="Y1238" s="124">
        <v>7.5085323999999995E-2</v>
      </c>
      <c r="Z1238" s="124">
        <v>1.025641</v>
      </c>
      <c r="AA1238" s="124">
        <v>0.28222997</v>
      </c>
      <c r="AB1238" s="124">
        <v>0.25261324000000002</v>
      </c>
      <c r="AC1238" s="124">
        <v>0.25261324000000002</v>
      </c>
      <c r="AD1238" s="124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</row>
    <row r="1239" spans="2:52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15.453609</v>
      </c>
      <c r="M1239" s="124">
        <v>0</v>
      </c>
      <c r="N1239" s="124">
        <v>15.453609</v>
      </c>
      <c r="O1239" s="124">
        <v>486.06340999999998</v>
      </c>
      <c r="P1239" s="124">
        <v>0</v>
      </c>
      <c r="Q1239" s="124">
        <v>486.06340542948197</v>
      </c>
      <c r="R1239" s="124">
        <v>0</v>
      </c>
      <c r="S1239" s="124">
        <v>0</v>
      </c>
      <c r="T1239" s="124">
        <v>3.7227557999999998</v>
      </c>
      <c r="U1239" s="124">
        <v>0</v>
      </c>
      <c r="V1239" s="124">
        <v>10.550178000000001</v>
      </c>
      <c r="W1239" s="124">
        <v>0</v>
      </c>
      <c r="X1239" s="124">
        <v>0</v>
      </c>
      <c r="Y1239" s="124">
        <v>7.5085323999999995E-2</v>
      </c>
      <c r="Z1239" s="124">
        <v>1.025641</v>
      </c>
      <c r="AA1239" s="124">
        <v>0.28222997</v>
      </c>
      <c r="AB1239" s="124">
        <v>0.25261324000000002</v>
      </c>
      <c r="AC1239" s="124">
        <v>0.25261324000000002</v>
      </c>
      <c r="AD1239" s="124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</row>
    <row r="1240" spans="2:52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17.786524</v>
      </c>
      <c r="M1240" s="124">
        <v>0</v>
      </c>
      <c r="N1240" s="124">
        <v>17.786524</v>
      </c>
      <c r="O1240" s="124">
        <v>498.08935999999898</v>
      </c>
      <c r="P1240" s="124">
        <v>0</v>
      </c>
      <c r="Q1240" s="124">
        <v>498.08935760326</v>
      </c>
      <c r="R1240" s="124">
        <v>0</v>
      </c>
      <c r="S1240" s="124">
        <v>0</v>
      </c>
      <c r="T1240" s="124">
        <v>3.4620861000000001</v>
      </c>
      <c r="U1240" s="124">
        <v>0</v>
      </c>
      <c r="V1240" s="124">
        <v>9.4208333</v>
      </c>
      <c r="W1240" s="124">
        <v>0</v>
      </c>
      <c r="X1240" s="124">
        <v>0</v>
      </c>
      <c r="Y1240" s="124">
        <v>7.5085323999999995E-2</v>
      </c>
      <c r="Z1240" s="124">
        <v>1.025641</v>
      </c>
      <c r="AA1240" s="124">
        <v>0.28222997</v>
      </c>
      <c r="AB1240" s="124">
        <v>0.25261324000000002</v>
      </c>
      <c r="AC1240" s="124">
        <v>0.25261324000000002</v>
      </c>
      <c r="AD1240" s="124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</row>
    <row r="1241" spans="2:52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353.030429999999</v>
      </c>
      <c r="M1241" s="124">
        <v>0</v>
      </c>
      <c r="N1241" s="124">
        <v>353.030429999999</v>
      </c>
      <c r="O1241" s="124">
        <v>138.47308999999899</v>
      </c>
      <c r="P1241" s="124">
        <v>0</v>
      </c>
      <c r="Q1241" s="124">
        <v>138.47308667354801</v>
      </c>
      <c r="R1241" s="124">
        <v>0</v>
      </c>
      <c r="S1241" s="124">
        <v>0</v>
      </c>
      <c r="T1241" s="124">
        <v>3.2206641</v>
      </c>
      <c r="U1241" s="124">
        <v>0</v>
      </c>
      <c r="V1241" s="124">
        <v>8.3153092999999991</v>
      </c>
      <c r="W1241" s="124">
        <v>0</v>
      </c>
      <c r="X1241" s="124">
        <v>0</v>
      </c>
      <c r="Y1241" s="124">
        <v>7.5085323999999995E-2</v>
      </c>
      <c r="Z1241" s="124">
        <v>1.025641</v>
      </c>
      <c r="AA1241" s="124">
        <v>0.28222997</v>
      </c>
      <c r="AB1241" s="124">
        <v>0.25261324000000002</v>
      </c>
      <c r="AC1241" s="124">
        <v>0.25261324000000002</v>
      </c>
      <c r="AD1241" s="124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</row>
    <row r="1242" spans="2:52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485.15965</v>
      </c>
      <c r="M1242" s="124">
        <v>0</v>
      </c>
      <c r="N1242" s="124">
        <v>485.15965</v>
      </c>
      <c r="O1242" s="124">
        <v>0</v>
      </c>
      <c r="P1242" s="124">
        <v>0</v>
      </c>
      <c r="Q1242" s="124">
        <v>0</v>
      </c>
      <c r="R1242" s="124">
        <v>0</v>
      </c>
      <c r="S1242" s="124">
        <v>0</v>
      </c>
      <c r="T1242" s="124">
        <v>3.0698420999999998</v>
      </c>
      <c r="U1242" s="124">
        <v>0</v>
      </c>
      <c r="V1242" s="124">
        <v>7.6987608999999999</v>
      </c>
      <c r="W1242" s="124">
        <v>0</v>
      </c>
      <c r="X1242" s="124">
        <v>0</v>
      </c>
      <c r="Y1242" s="124">
        <v>7.5085323999999995E-2</v>
      </c>
      <c r="Z1242" s="124">
        <v>1.025641</v>
      </c>
      <c r="AA1242" s="124">
        <v>0.28222997</v>
      </c>
      <c r="AB1242" s="124">
        <v>0.25261324000000002</v>
      </c>
      <c r="AC1242" s="124">
        <v>0.25261324000000002</v>
      </c>
      <c r="AD1242" s="124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</row>
    <row r="1243" spans="2:52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469.48390000000001</v>
      </c>
      <c r="M1243" s="124">
        <v>0</v>
      </c>
      <c r="N1243" s="124">
        <v>469.48390000000001</v>
      </c>
      <c r="O1243" s="124">
        <v>0</v>
      </c>
      <c r="P1243" s="124">
        <v>0</v>
      </c>
      <c r="Q1243" s="124">
        <v>0</v>
      </c>
      <c r="R1243" s="124">
        <v>0</v>
      </c>
      <c r="S1243" s="124">
        <v>0</v>
      </c>
      <c r="T1243" s="124">
        <v>2.7677912999999998</v>
      </c>
      <c r="U1243" s="124">
        <v>0</v>
      </c>
      <c r="V1243" s="124">
        <v>6.4101154999999999</v>
      </c>
      <c r="W1243" s="124">
        <v>0</v>
      </c>
      <c r="X1243" s="124">
        <v>0</v>
      </c>
      <c r="Y1243" s="124">
        <v>7.5085323999999995E-2</v>
      </c>
      <c r="Z1243" s="124">
        <v>1.025641</v>
      </c>
      <c r="AA1243" s="124">
        <v>0.28222997</v>
      </c>
      <c r="AB1243" s="124">
        <v>0.25261324000000002</v>
      </c>
      <c r="AC1243" s="124">
        <v>0.25261324000000002</v>
      </c>
      <c r="AD1243" s="124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</row>
    <row r="1244" spans="2:52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399.26515999999998</v>
      </c>
      <c r="M1244" s="124">
        <v>0</v>
      </c>
      <c r="N1244" s="124">
        <v>399.26515999999998</v>
      </c>
      <c r="O1244" s="124">
        <v>0</v>
      </c>
      <c r="P1244" s="124">
        <v>0</v>
      </c>
      <c r="Q1244" s="124">
        <v>0</v>
      </c>
      <c r="R1244" s="124">
        <v>0</v>
      </c>
      <c r="S1244" s="124">
        <v>0</v>
      </c>
      <c r="T1244" s="124">
        <v>2.6548750999999999</v>
      </c>
      <c r="U1244" s="124">
        <v>0</v>
      </c>
      <c r="V1244" s="124">
        <v>5.8804045999999897</v>
      </c>
      <c r="W1244" s="124">
        <v>0</v>
      </c>
      <c r="X1244" s="124">
        <v>0</v>
      </c>
      <c r="Y1244" s="124">
        <v>7.5085323999999995E-2</v>
      </c>
      <c r="Z1244" s="124">
        <v>1.025641</v>
      </c>
      <c r="AA1244" s="124">
        <v>0.28222997</v>
      </c>
      <c r="AB1244" s="124">
        <v>0.25261324000000002</v>
      </c>
      <c r="AC1244" s="124">
        <v>0.25261324000000002</v>
      </c>
      <c r="AD1244" s="124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</row>
    <row r="1245" spans="2:52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295.66151000000002</v>
      </c>
      <c r="M1245" s="124">
        <v>0</v>
      </c>
      <c r="N1245" s="124">
        <v>295.66151000000002</v>
      </c>
      <c r="O1245" s="124">
        <v>0</v>
      </c>
      <c r="P1245" s="124">
        <v>0</v>
      </c>
      <c r="Q1245" s="124">
        <v>0</v>
      </c>
      <c r="R1245" s="124">
        <v>0</v>
      </c>
      <c r="S1245" s="124">
        <v>0</v>
      </c>
      <c r="T1245" s="124">
        <v>2.7093208999999998</v>
      </c>
      <c r="U1245" s="124">
        <v>0</v>
      </c>
      <c r="V1245" s="124">
        <v>6.1843295999999999</v>
      </c>
      <c r="W1245" s="124">
        <v>0</v>
      </c>
      <c r="X1245" s="124">
        <v>0</v>
      </c>
      <c r="Y1245" s="124">
        <v>7.5085323999999995E-2</v>
      </c>
      <c r="Z1245" s="124">
        <v>1.025641</v>
      </c>
      <c r="AA1245" s="124">
        <v>0.28222997</v>
      </c>
      <c r="AB1245" s="124">
        <v>0.25261324000000002</v>
      </c>
      <c r="AC1245" s="124">
        <v>0.25261324000000002</v>
      </c>
      <c r="AD1245" s="124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</row>
    <row r="1246" spans="2:52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206.60158000000001</v>
      </c>
      <c r="M1246" s="124">
        <v>0</v>
      </c>
      <c r="N1246" s="124">
        <v>206.60158000000001</v>
      </c>
      <c r="O1246" s="124">
        <v>0</v>
      </c>
      <c r="P1246" s="124">
        <v>0</v>
      </c>
      <c r="Q1246" s="124">
        <v>0</v>
      </c>
      <c r="R1246" s="124">
        <v>0</v>
      </c>
      <c r="S1246" s="124">
        <v>0</v>
      </c>
      <c r="T1246" s="124">
        <v>2.7847744999999899</v>
      </c>
      <c r="U1246" s="124">
        <v>0</v>
      </c>
      <c r="V1246" s="124">
        <v>6.5872532000000001</v>
      </c>
      <c r="W1246" s="124">
        <v>0</v>
      </c>
      <c r="X1246" s="124">
        <v>0</v>
      </c>
      <c r="Y1246" s="124">
        <v>7.5085323999999995E-2</v>
      </c>
      <c r="Z1246" s="124">
        <v>1.025641</v>
      </c>
      <c r="AA1246" s="124">
        <v>0.28222997</v>
      </c>
      <c r="AB1246" s="124">
        <v>0.25261324000000002</v>
      </c>
      <c r="AC1246" s="124">
        <v>0.25261324000000002</v>
      </c>
      <c r="AD1246" s="124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</row>
    <row r="1247" spans="2:52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157.91515000000001</v>
      </c>
      <c r="M1247" s="124">
        <v>0</v>
      </c>
      <c r="N1247" s="124">
        <v>157.91515000000001</v>
      </c>
      <c r="O1247" s="124">
        <v>0</v>
      </c>
      <c r="P1247" s="124">
        <v>0</v>
      </c>
      <c r="Q1247" s="124">
        <v>0</v>
      </c>
      <c r="R1247" s="124">
        <v>0</v>
      </c>
      <c r="S1247" s="124">
        <v>0</v>
      </c>
      <c r="T1247" s="124">
        <v>2.7843298999999999</v>
      </c>
      <c r="U1247" s="124">
        <v>0</v>
      </c>
      <c r="V1247" s="124">
        <v>6.5042488000000001</v>
      </c>
      <c r="W1247" s="124">
        <v>0</v>
      </c>
      <c r="X1247" s="124">
        <v>0</v>
      </c>
      <c r="Y1247" s="124">
        <v>7.5085323999999995E-2</v>
      </c>
      <c r="Z1247" s="124">
        <v>1.025641</v>
      </c>
      <c r="AA1247" s="124">
        <v>0.28222997</v>
      </c>
      <c r="AB1247" s="124">
        <v>0.25261324000000002</v>
      </c>
      <c r="AC1247" s="124">
        <v>0.25261324000000002</v>
      </c>
      <c r="AD1247" s="124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</row>
    <row r="1248" spans="2:52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201.25449</v>
      </c>
      <c r="M1248" s="124">
        <v>0</v>
      </c>
      <c r="N1248" s="124">
        <v>201.25449</v>
      </c>
      <c r="O1248" s="124">
        <v>0</v>
      </c>
      <c r="P1248" s="124">
        <v>0</v>
      </c>
      <c r="Q1248" s="124">
        <v>0</v>
      </c>
      <c r="R1248" s="124">
        <v>0</v>
      </c>
      <c r="S1248" s="124">
        <v>0</v>
      </c>
      <c r="T1248" s="124">
        <v>3.1261470999999998</v>
      </c>
      <c r="U1248" s="124">
        <v>0</v>
      </c>
      <c r="V1248" s="124">
        <v>8.0502155000000002</v>
      </c>
      <c r="W1248" s="124">
        <v>0</v>
      </c>
      <c r="X1248" s="124">
        <v>0</v>
      </c>
      <c r="Y1248" s="124">
        <v>7.5085323999999995E-2</v>
      </c>
      <c r="Z1248" s="124">
        <v>1.025641</v>
      </c>
      <c r="AA1248" s="124">
        <v>0.28222997</v>
      </c>
      <c r="AB1248" s="124">
        <v>0.25261324000000002</v>
      </c>
      <c r="AC1248" s="124">
        <v>0.25261324000000002</v>
      </c>
      <c r="AD1248" s="124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</row>
    <row r="1249" spans="2:52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178.15662</v>
      </c>
      <c r="M1249" s="124">
        <v>0</v>
      </c>
      <c r="N1249" s="124">
        <v>178.15662</v>
      </c>
      <c r="O1249" s="124">
        <v>0</v>
      </c>
      <c r="P1249" s="124">
        <v>0</v>
      </c>
      <c r="Q1249" s="124">
        <v>0</v>
      </c>
      <c r="R1249" s="124">
        <v>0</v>
      </c>
      <c r="S1249" s="124">
        <v>0</v>
      </c>
      <c r="T1249" s="124">
        <v>3.2921071</v>
      </c>
      <c r="U1249" s="124">
        <v>0</v>
      </c>
      <c r="V1249" s="124">
        <v>8.7037238000000006</v>
      </c>
      <c r="W1249" s="124">
        <v>0</v>
      </c>
      <c r="X1249" s="124">
        <v>0</v>
      </c>
      <c r="Y1249" s="124">
        <v>7.5085323999999995E-2</v>
      </c>
      <c r="Z1249" s="124">
        <v>1.025641</v>
      </c>
      <c r="AA1249" s="124">
        <v>0.28222997</v>
      </c>
      <c r="AB1249" s="124">
        <v>0.25261324000000002</v>
      </c>
      <c r="AC1249" s="124">
        <v>0.25261324000000002</v>
      </c>
      <c r="AD1249" s="124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</row>
    <row r="1250" spans="2:52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204.75255000000001</v>
      </c>
      <c r="M1250" s="124">
        <v>0</v>
      </c>
      <c r="N1250" s="124">
        <v>204.75255000000001</v>
      </c>
      <c r="O1250" s="124">
        <v>0</v>
      </c>
      <c r="P1250" s="124">
        <v>0</v>
      </c>
      <c r="Q1250" s="124">
        <v>0</v>
      </c>
      <c r="R1250" s="124">
        <v>0</v>
      </c>
      <c r="S1250" s="124">
        <v>0</v>
      </c>
      <c r="T1250" s="124">
        <v>3.3134435</v>
      </c>
      <c r="U1250" s="124">
        <v>0</v>
      </c>
      <c r="V1250" s="124">
        <v>8.6460486999999997</v>
      </c>
      <c r="W1250" s="124">
        <v>0</v>
      </c>
      <c r="X1250" s="124">
        <v>0</v>
      </c>
      <c r="Y1250" s="124">
        <v>7.5085323999999995E-2</v>
      </c>
      <c r="Z1250" s="124">
        <v>1.025641</v>
      </c>
      <c r="AA1250" s="124">
        <v>0.28222997</v>
      </c>
      <c r="AB1250" s="124">
        <v>0.25261324000000002</v>
      </c>
      <c r="AC1250" s="124">
        <v>0.25261324000000002</v>
      </c>
      <c r="AD1250" s="124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</row>
    <row r="1251" spans="2:52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358.22482000000002</v>
      </c>
      <c r="M1251" s="124">
        <v>0</v>
      </c>
      <c r="N1251" s="124">
        <v>358.22482000000002</v>
      </c>
      <c r="O1251" s="124">
        <v>0</v>
      </c>
      <c r="P1251" s="124">
        <v>0</v>
      </c>
      <c r="Q1251" s="124">
        <v>0</v>
      </c>
      <c r="R1251" s="124">
        <v>0</v>
      </c>
      <c r="S1251" s="124">
        <v>0</v>
      </c>
      <c r="T1251" s="124">
        <v>3.3134435</v>
      </c>
      <c r="U1251" s="124">
        <v>0</v>
      </c>
      <c r="V1251" s="124">
        <v>8.6430012999999999</v>
      </c>
      <c r="W1251" s="124">
        <v>0</v>
      </c>
      <c r="X1251" s="124">
        <v>0</v>
      </c>
      <c r="Y1251" s="124">
        <v>7.5085323999999995E-2</v>
      </c>
      <c r="Z1251" s="124">
        <v>1.025641</v>
      </c>
      <c r="AA1251" s="124">
        <v>0.28222997</v>
      </c>
      <c r="AB1251" s="124">
        <v>0.25261324000000002</v>
      </c>
      <c r="AC1251" s="124">
        <v>0.25261324000000002</v>
      </c>
      <c r="AD1251" s="124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</row>
    <row r="1252" spans="2:52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536.20051999999998</v>
      </c>
      <c r="M1252" s="124">
        <v>0</v>
      </c>
      <c r="N1252" s="124">
        <v>536.20051999999998</v>
      </c>
      <c r="O1252" s="124">
        <v>68.734911999999994</v>
      </c>
      <c r="P1252" s="124">
        <v>0</v>
      </c>
      <c r="Q1252" s="124">
        <v>68.734912285148596</v>
      </c>
      <c r="R1252" s="124">
        <v>0</v>
      </c>
      <c r="S1252" s="124">
        <v>0</v>
      </c>
      <c r="T1252" s="124">
        <v>3.1367377999999899</v>
      </c>
      <c r="U1252" s="124">
        <v>0</v>
      </c>
      <c r="V1252" s="124">
        <v>7.8711776000000002</v>
      </c>
      <c r="W1252" s="124">
        <v>0</v>
      </c>
      <c r="X1252" s="124">
        <v>0</v>
      </c>
      <c r="Y1252" s="124">
        <v>7.5085323999999995E-2</v>
      </c>
      <c r="Z1252" s="124">
        <v>1.025641</v>
      </c>
      <c r="AA1252" s="124">
        <v>0.28222997</v>
      </c>
      <c r="AB1252" s="124">
        <v>0.25261324000000002</v>
      </c>
      <c r="AC1252" s="124">
        <v>0.25261324000000002</v>
      </c>
      <c r="AD1252" s="124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</row>
    <row r="1253" spans="2:52" x14ac:dyDescent="0.25">
      <c r="B1253" s="80" t="s">
        <v>1473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288.53199999999998</v>
      </c>
      <c r="M1253" s="124">
        <v>0</v>
      </c>
      <c r="N1253" s="124">
        <v>288.53199999999998</v>
      </c>
      <c r="O1253" s="124">
        <v>359.18333999999999</v>
      </c>
      <c r="P1253" s="124">
        <v>0</v>
      </c>
      <c r="Q1253" s="124">
        <v>359.18333691828002</v>
      </c>
      <c r="R1253" s="124">
        <v>0</v>
      </c>
      <c r="S1253" s="124">
        <v>0</v>
      </c>
      <c r="T1253" s="124">
        <v>2.44602439999999</v>
      </c>
      <c r="U1253" s="124">
        <v>0</v>
      </c>
      <c r="V1253" s="124">
        <v>4.8314125999999904</v>
      </c>
      <c r="W1253" s="124">
        <v>0</v>
      </c>
      <c r="X1253" s="124">
        <v>0</v>
      </c>
      <c r="Y1253" s="124">
        <v>7.5085323999999995E-2</v>
      </c>
      <c r="Z1253" s="124">
        <v>1.025641</v>
      </c>
      <c r="AA1253" s="124">
        <v>0.28222997</v>
      </c>
      <c r="AB1253" s="124">
        <v>0.25261324000000002</v>
      </c>
      <c r="AC1253" s="124">
        <v>0.25261324000000002</v>
      </c>
      <c r="AD1253" s="124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</row>
    <row r="1254" spans="2:52" x14ac:dyDescent="0.25">
      <c r="B1254" s="80" t="s">
        <v>1474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462.89147000000003</v>
      </c>
      <c r="M1254" s="124">
        <v>0</v>
      </c>
      <c r="N1254" s="124">
        <v>462.89147000000003</v>
      </c>
      <c r="O1254" s="124">
        <v>188.68617</v>
      </c>
      <c r="P1254" s="124">
        <v>0</v>
      </c>
      <c r="Q1254" s="124">
        <v>188.68617339966301</v>
      </c>
      <c r="R1254" s="124">
        <v>0</v>
      </c>
      <c r="S1254" s="124">
        <v>0</v>
      </c>
      <c r="T1254" s="124">
        <v>1.7931524999999999</v>
      </c>
      <c r="U1254" s="124">
        <v>0</v>
      </c>
      <c r="V1254" s="124">
        <v>2.3181905999999999</v>
      </c>
      <c r="W1254" s="124">
        <v>0</v>
      </c>
      <c r="X1254" s="124">
        <v>0</v>
      </c>
      <c r="Y1254" s="124">
        <v>7.5085323999999995E-2</v>
      </c>
      <c r="Z1254" s="124">
        <v>1.025641</v>
      </c>
      <c r="AA1254" s="124">
        <v>0.28222997</v>
      </c>
      <c r="AB1254" s="124">
        <v>0.25261324000000002</v>
      </c>
      <c r="AC1254" s="124">
        <v>0.25261324000000002</v>
      </c>
      <c r="AD1254" s="124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</row>
    <row r="1255" spans="2:52" x14ac:dyDescent="0.25">
      <c r="B1255" s="80" t="s">
        <v>1475</v>
      </c>
      <c r="C1255" s="124">
        <v>14.81381</v>
      </c>
      <c r="D1255" s="124">
        <v>12.136927999999999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651.78635999999995</v>
      </c>
      <c r="P1255" s="124">
        <v>0</v>
      </c>
      <c r="Q1255" s="124">
        <v>188.99844694125699</v>
      </c>
      <c r="R1255" s="124">
        <v>462.787909071613</v>
      </c>
      <c r="S1255" s="124">
        <v>0</v>
      </c>
      <c r="T1255" s="124">
        <v>0.86332456000000002</v>
      </c>
      <c r="U1255" s="124">
        <v>0</v>
      </c>
      <c r="V1255" s="124">
        <v>0</v>
      </c>
      <c r="W1255" s="124">
        <v>0</v>
      </c>
      <c r="X1255" s="124">
        <v>0</v>
      </c>
      <c r="Y1255" s="124">
        <v>7.5085323999999995E-2</v>
      </c>
      <c r="Z1255" s="124">
        <v>1.025641</v>
      </c>
      <c r="AA1255" s="124">
        <v>0.28222997</v>
      </c>
      <c r="AB1255" s="124">
        <v>0.25261324000000002</v>
      </c>
      <c r="AC1255" s="124">
        <v>0.25261324000000002</v>
      </c>
      <c r="AD1255" s="124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</row>
    <row r="1256" spans="2:52" x14ac:dyDescent="0.25">
      <c r="B1256" s="80" t="s">
        <v>1476</v>
      </c>
      <c r="C1256" s="124">
        <v>13.268332999999901</v>
      </c>
      <c r="D1256" s="124">
        <v>10.591450999999999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653.94111999999996</v>
      </c>
      <c r="P1256" s="124">
        <v>0</v>
      </c>
      <c r="Q1256" s="124">
        <v>189.72369253628699</v>
      </c>
      <c r="R1256" s="124">
        <v>464.21742624273003</v>
      </c>
      <c r="S1256" s="124">
        <v>0</v>
      </c>
      <c r="T1256" s="124">
        <v>0.20077914999999999</v>
      </c>
      <c r="U1256" s="124">
        <v>0</v>
      </c>
      <c r="V1256" s="124">
        <v>0</v>
      </c>
      <c r="W1256" s="124">
        <v>0</v>
      </c>
      <c r="X1256" s="124">
        <v>0</v>
      </c>
      <c r="Y1256" s="124">
        <v>7.5085323999999995E-2</v>
      </c>
      <c r="Z1256" s="124">
        <v>1.025641</v>
      </c>
      <c r="AA1256" s="124">
        <v>0.28222997</v>
      </c>
      <c r="AB1256" s="124">
        <v>0.25261324000000002</v>
      </c>
      <c r="AC1256" s="124">
        <v>0.25261324000000002</v>
      </c>
      <c r="AD1256" s="124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</row>
    <row r="1257" spans="2:52" x14ac:dyDescent="0.25">
      <c r="B1257" s="80" t="s">
        <v>1477</v>
      </c>
      <c r="C1257" s="124">
        <v>13.863813</v>
      </c>
      <c r="D1257" s="124">
        <v>11.186931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640.65918999999997</v>
      </c>
      <c r="P1257" s="124">
        <v>0</v>
      </c>
      <c r="Q1257" s="124">
        <v>176.83285430763999</v>
      </c>
      <c r="R1257" s="124">
        <v>463.82633958483598</v>
      </c>
      <c r="S1257" s="124">
        <v>0</v>
      </c>
      <c r="T1257" s="124">
        <v>0.43597153</v>
      </c>
      <c r="U1257" s="124">
        <v>0</v>
      </c>
      <c r="V1257" s="124">
        <v>0</v>
      </c>
      <c r="W1257" s="124">
        <v>0</v>
      </c>
      <c r="X1257" s="124">
        <v>0</v>
      </c>
      <c r="Y1257" s="124">
        <v>7.5085323999999995E-2</v>
      </c>
      <c r="Z1257" s="124">
        <v>1.025641</v>
      </c>
      <c r="AA1257" s="124">
        <v>0.28222997</v>
      </c>
      <c r="AB1257" s="124">
        <v>0.25261324000000002</v>
      </c>
      <c r="AC1257" s="124">
        <v>0.25261324000000002</v>
      </c>
      <c r="AD1257" s="124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</row>
    <row r="1258" spans="2:52" x14ac:dyDescent="0.25">
      <c r="B1258" s="80" t="s">
        <v>1478</v>
      </c>
      <c r="C1258" s="124">
        <v>14.467943</v>
      </c>
      <c r="D1258" s="124">
        <v>11.7910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600.68855999999903</v>
      </c>
      <c r="P1258" s="124">
        <v>0</v>
      </c>
      <c r="Q1258" s="124">
        <v>135.88349158438399</v>
      </c>
      <c r="R1258" s="124">
        <v>464.80507151165199</v>
      </c>
      <c r="S1258" s="124">
        <v>0</v>
      </c>
      <c r="T1258" s="124">
        <v>0.61545198000000001</v>
      </c>
      <c r="U1258" s="124">
        <v>0</v>
      </c>
      <c r="V1258" s="124">
        <v>0</v>
      </c>
      <c r="W1258" s="124">
        <v>0</v>
      </c>
      <c r="X1258" s="124">
        <v>0</v>
      </c>
      <c r="Y1258" s="124">
        <v>7.5085323999999995E-2</v>
      </c>
      <c r="Z1258" s="124">
        <v>1.025641</v>
      </c>
      <c r="AA1258" s="124">
        <v>0.28222997</v>
      </c>
      <c r="AB1258" s="124">
        <v>0.25261324000000002</v>
      </c>
      <c r="AC1258" s="124">
        <v>0.25261324000000002</v>
      </c>
      <c r="AD1258" s="124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</row>
    <row r="1259" spans="2:52" x14ac:dyDescent="0.25">
      <c r="B1259" s="80" t="s">
        <v>1479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638.33180000000004</v>
      </c>
      <c r="P1259" s="124">
        <v>0</v>
      </c>
      <c r="Q1259" s="124">
        <v>171.28701235014901</v>
      </c>
      <c r="R1259" s="124">
        <v>467.04478378401302</v>
      </c>
      <c r="S1259" s="124">
        <v>0</v>
      </c>
      <c r="T1259" s="124">
        <v>1.1984185999999999</v>
      </c>
      <c r="U1259" s="124">
        <v>0</v>
      </c>
      <c r="V1259" s="124">
        <v>0.88976286000000004</v>
      </c>
      <c r="W1259" s="124">
        <v>0</v>
      </c>
      <c r="X1259" s="124">
        <v>0</v>
      </c>
      <c r="Y1259" s="124">
        <v>7.5085323999999995E-2</v>
      </c>
      <c r="Z1259" s="124">
        <v>1.025641</v>
      </c>
      <c r="AA1259" s="124">
        <v>0.28222997</v>
      </c>
      <c r="AB1259" s="124">
        <v>0.25261324000000002</v>
      </c>
      <c r="AC1259" s="124">
        <v>0.25261324000000002</v>
      </c>
      <c r="AD1259" s="124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</row>
    <row r="1260" spans="2:52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570.08717999999999</v>
      </c>
      <c r="M1260" s="124">
        <v>0</v>
      </c>
      <c r="N1260" s="124">
        <v>570.08717999999999</v>
      </c>
      <c r="O1260" s="124">
        <v>0</v>
      </c>
      <c r="P1260" s="124">
        <v>0</v>
      </c>
      <c r="Q1260" s="124">
        <v>0</v>
      </c>
      <c r="R1260" s="124">
        <v>0</v>
      </c>
      <c r="S1260" s="124">
        <v>0</v>
      </c>
      <c r="T1260" s="124">
        <v>2.2877819000000001</v>
      </c>
      <c r="U1260" s="124">
        <v>0</v>
      </c>
      <c r="V1260" s="124">
        <v>5.4665328999999998</v>
      </c>
      <c r="W1260" s="124">
        <v>0</v>
      </c>
      <c r="X1260" s="124">
        <v>0</v>
      </c>
      <c r="Y1260" s="124">
        <v>7.5085323999999995E-2</v>
      </c>
      <c r="Z1260" s="124">
        <v>1.025641</v>
      </c>
      <c r="AA1260" s="124">
        <v>0.28222997</v>
      </c>
      <c r="AB1260" s="124">
        <v>0.25261324000000002</v>
      </c>
      <c r="AC1260" s="124">
        <v>0.25261324000000002</v>
      </c>
      <c r="AD1260" s="124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</row>
    <row r="1261" spans="2:52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425.902909999999</v>
      </c>
      <c r="M1261" s="124">
        <v>0</v>
      </c>
      <c r="N1261" s="124">
        <v>425.902909999999</v>
      </c>
      <c r="O1261" s="124">
        <v>0</v>
      </c>
      <c r="P1261" s="124">
        <v>0</v>
      </c>
      <c r="Q1261" s="124">
        <v>0</v>
      </c>
      <c r="R1261" s="124">
        <v>0</v>
      </c>
      <c r="S1261" s="124">
        <v>0</v>
      </c>
      <c r="T1261" s="124">
        <v>4.0177814999999999</v>
      </c>
      <c r="U1261" s="124">
        <v>0</v>
      </c>
      <c r="V1261" s="124">
        <v>12.461309</v>
      </c>
      <c r="W1261" s="124">
        <v>0</v>
      </c>
      <c r="X1261" s="124">
        <v>0</v>
      </c>
      <c r="Y1261" s="124">
        <v>7.5085323999999995E-2</v>
      </c>
      <c r="Z1261" s="124">
        <v>1.025641</v>
      </c>
      <c r="AA1261" s="124">
        <v>0.28222997</v>
      </c>
      <c r="AB1261" s="124">
        <v>0.25261324000000002</v>
      </c>
      <c r="AC1261" s="124">
        <v>0.25261324000000002</v>
      </c>
      <c r="AD1261" s="124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</row>
    <row r="1262" spans="2:52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261.740939999999</v>
      </c>
      <c r="M1262" s="124">
        <v>0</v>
      </c>
      <c r="N1262" s="124">
        <v>261.740939999999</v>
      </c>
      <c r="O1262" s="124">
        <v>0</v>
      </c>
      <c r="P1262" s="124">
        <v>0</v>
      </c>
      <c r="Q1262" s="124">
        <v>0</v>
      </c>
      <c r="R1262" s="124">
        <v>0</v>
      </c>
      <c r="S1262" s="124">
        <v>0</v>
      </c>
      <c r="T1262" s="124">
        <v>4.4159082999999999</v>
      </c>
      <c r="U1262" s="124">
        <v>0</v>
      </c>
      <c r="V1262" s="124">
        <v>14.3708609999999</v>
      </c>
      <c r="W1262" s="124">
        <v>0</v>
      </c>
      <c r="X1262" s="124">
        <v>0</v>
      </c>
      <c r="Y1262" s="124">
        <v>7.5085323999999995E-2</v>
      </c>
      <c r="Z1262" s="124">
        <v>1.025641</v>
      </c>
      <c r="AA1262" s="124">
        <v>0.28222997</v>
      </c>
      <c r="AB1262" s="124">
        <v>0.25261324000000002</v>
      </c>
      <c r="AC1262" s="124">
        <v>0.25261324000000002</v>
      </c>
      <c r="AD1262" s="124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</row>
    <row r="1263" spans="2:52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533.64464999999996</v>
      </c>
      <c r="M1263" s="124">
        <v>0</v>
      </c>
      <c r="N1263" s="124">
        <v>533.64464999999996</v>
      </c>
      <c r="O1263" s="124">
        <v>0</v>
      </c>
      <c r="P1263" s="124">
        <v>0</v>
      </c>
      <c r="Q1263" s="124">
        <v>0</v>
      </c>
      <c r="R1263" s="124">
        <v>0</v>
      </c>
      <c r="S1263" s="124">
        <v>0</v>
      </c>
      <c r="T1263" s="124">
        <v>4.2143161999999998</v>
      </c>
      <c r="U1263" s="124">
        <v>0</v>
      </c>
      <c r="V1263" s="124">
        <v>13.413556</v>
      </c>
      <c r="W1263" s="124">
        <v>0</v>
      </c>
      <c r="X1263" s="124">
        <v>0</v>
      </c>
      <c r="Y1263" s="124">
        <v>7.5085323999999995E-2</v>
      </c>
      <c r="Z1263" s="124">
        <v>1.025641</v>
      </c>
      <c r="AA1263" s="124">
        <v>0.28222997</v>
      </c>
      <c r="AB1263" s="124">
        <v>0.25261324000000002</v>
      </c>
      <c r="AC1263" s="124">
        <v>0.25261324000000002</v>
      </c>
      <c r="AD1263" s="124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</row>
    <row r="1264" spans="2:52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520.80011000000002</v>
      </c>
      <c r="M1264" s="124">
        <v>0</v>
      </c>
      <c r="N1264" s="124">
        <v>520.80011000000002</v>
      </c>
      <c r="O1264" s="124">
        <v>0</v>
      </c>
      <c r="P1264" s="124">
        <v>0</v>
      </c>
      <c r="Q1264" s="124">
        <v>0</v>
      </c>
      <c r="R1264" s="124">
        <v>0</v>
      </c>
      <c r="S1264" s="124">
        <v>0</v>
      </c>
      <c r="T1264" s="124">
        <v>3.8454233000000002</v>
      </c>
      <c r="U1264" s="124">
        <v>0</v>
      </c>
      <c r="V1264" s="124">
        <v>11.647798</v>
      </c>
      <c r="W1264" s="124">
        <v>0</v>
      </c>
      <c r="X1264" s="124">
        <v>0</v>
      </c>
      <c r="Y1264" s="124">
        <v>7.5085323999999995E-2</v>
      </c>
      <c r="Z1264" s="124">
        <v>1.025641</v>
      </c>
      <c r="AA1264" s="124">
        <v>0.28222997</v>
      </c>
      <c r="AB1264" s="124">
        <v>0.25261324000000002</v>
      </c>
      <c r="AC1264" s="124">
        <v>0.25261324000000002</v>
      </c>
      <c r="AD1264" s="124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</row>
    <row r="1265" spans="2:52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478.20882999999998</v>
      </c>
      <c r="M1265" s="124">
        <v>0</v>
      </c>
      <c r="N1265" s="124">
        <v>478.20882999999998</v>
      </c>
      <c r="O1265" s="124">
        <v>0</v>
      </c>
      <c r="P1265" s="124">
        <v>0</v>
      </c>
      <c r="Q1265" s="124">
        <v>0</v>
      </c>
      <c r="R1265" s="124">
        <v>0</v>
      </c>
      <c r="S1265" s="124">
        <v>0</v>
      </c>
      <c r="T1265" s="124">
        <v>3.41811149999999</v>
      </c>
      <c r="U1265" s="124">
        <v>0</v>
      </c>
      <c r="V1265" s="124">
        <v>9.7013095000000007</v>
      </c>
      <c r="W1265" s="124">
        <v>0</v>
      </c>
      <c r="X1265" s="124">
        <v>0</v>
      </c>
      <c r="Y1265" s="124">
        <v>7.5085323999999995E-2</v>
      </c>
      <c r="Z1265" s="124">
        <v>1.025641</v>
      </c>
      <c r="AA1265" s="124">
        <v>0.28222997</v>
      </c>
      <c r="AB1265" s="124">
        <v>0.25261324000000002</v>
      </c>
      <c r="AC1265" s="124">
        <v>0.25261324000000002</v>
      </c>
      <c r="AD1265" s="124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</row>
    <row r="1266" spans="2:52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485.55905999999999</v>
      </c>
      <c r="M1266" s="124">
        <v>0</v>
      </c>
      <c r="N1266" s="124">
        <v>485.55905999999999</v>
      </c>
      <c r="O1266" s="124">
        <v>0</v>
      </c>
      <c r="P1266" s="124">
        <v>0</v>
      </c>
      <c r="Q1266" s="124">
        <v>0</v>
      </c>
      <c r="R1266" s="124">
        <v>0</v>
      </c>
      <c r="S1266" s="124">
        <v>0</v>
      </c>
      <c r="T1266" s="124">
        <v>2.98548579999999</v>
      </c>
      <c r="U1266" s="124">
        <v>0</v>
      </c>
      <c r="V1266" s="124">
        <v>7.7157434999999897</v>
      </c>
      <c r="W1266" s="124">
        <v>0</v>
      </c>
      <c r="X1266" s="124">
        <v>0</v>
      </c>
      <c r="Y1266" s="124">
        <v>7.5085323999999995E-2</v>
      </c>
      <c r="Z1266" s="124">
        <v>1.025641</v>
      </c>
      <c r="AA1266" s="124">
        <v>0.28222997</v>
      </c>
      <c r="AB1266" s="124">
        <v>0.25261324000000002</v>
      </c>
      <c r="AC1266" s="124">
        <v>0.25261324000000002</v>
      </c>
      <c r="AD1266" s="124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</row>
    <row r="1267" spans="2:52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553.55310999999995</v>
      </c>
      <c r="M1267" s="124">
        <v>0</v>
      </c>
      <c r="N1267" s="124">
        <v>553.55310999999995</v>
      </c>
      <c r="O1267" s="124">
        <v>0</v>
      </c>
      <c r="P1267" s="124">
        <v>0</v>
      </c>
      <c r="Q1267" s="124">
        <v>0</v>
      </c>
      <c r="R1267" s="124">
        <v>0</v>
      </c>
      <c r="S1267" s="124">
        <v>0</v>
      </c>
      <c r="T1267" s="124">
        <v>2.7451222</v>
      </c>
      <c r="U1267" s="124">
        <v>0</v>
      </c>
      <c r="V1267" s="124">
        <v>6.7235249000000001</v>
      </c>
      <c r="W1267" s="124">
        <v>0</v>
      </c>
      <c r="X1267" s="124">
        <v>0</v>
      </c>
      <c r="Y1267" s="124">
        <v>7.5085323999999995E-2</v>
      </c>
      <c r="Z1267" s="124">
        <v>1.025641</v>
      </c>
      <c r="AA1267" s="124">
        <v>0.28222997</v>
      </c>
      <c r="AB1267" s="124">
        <v>0.25261324000000002</v>
      </c>
      <c r="AC1267" s="124">
        <v>0.25261324000000002</v>
      </c>
      <c r="AD1267" s="124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</row>
    <row r="1268" spans="2:52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453.07389000000001</v>
      </c>
      <c r="M1268" s="124">
        <v>0</v>
      </c>
      <c r="N1268" s="124">
        <v>453.07389000000001</v>
      </c>
      <c r="O1268" s="124">
        <v>0</v>
      </c>
      <c r="P1268" s="124">
        <v>0</v>
      </c>
      <c r="Q1268" s="124">
        <v>0</v>
      </c>
      <c r="R1268" s="124">
        <v>0</v>
      </c>
      <c r="S1268" s="124">
        <v>0</v>
      </c>
      <c r="T1268" s="124">
        <v>2.5121728999999999</v>
      </c>
      <c r="U1268" s="124">
        <v>0</v>
      </c>
      <c r="V1268" s="124">
        <v>5.6412020999999903</v>
      </c>
      <c r="W1268" s="124">
        <v>0</v>
      </c>
      <c r="X1268" s="124">
        <v>0</v>
      </c>
      <c r="Y1268" s="124">
        <v>7.5085323999999995E-2</v>
      </c>
      <c r="Z1268" s="124">
        <v>1.025641</v>
      </c>
      <c r="AA1268" s="124">
        <v>0.28222997</v>
      </c>
      <c r="AB1268" s="124">
        <v>0.25261324000000002</v>
      </c>
      <c r="AC1268" s="124">
        <v>0.25261324000000002</v>
      </c>
      <c r="AD1268" s="124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</row>
    <row r="1269" spans="2:52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301.43360000000001</v>
      </c>
      <c r="M1269" s="124">
        <v>0</v>
      </c>
      <c r="N1269" s="124">
        <v>301.43360000000001</v>
      </c>
      <c r="O1269" s="124">
        <v>0</v>
      </c>
      <c r="P1269" s="124">
        <v>0</v>
      </c>
      <c r="Q1269" s="124">
        <v>0</v>
      </c>
      <c r="R1269" s="124">
        <v>0</v>
      </c>
      <c r="S1269" s="124">
        <v>0</v>
      </c>
      <c r="T1269" s="124">
        <v>2.4090837999999999</v>
      </c>
      <c r="U1269" s="124">
        <v>0</v>
      </c>
      <c r="V1269" s="124">
        <v>5.2271465999999904</v>
      </c>
      <c r="W1269" s="124">
        <v>0</v>
      </c>
      <c r="X1269" s="124">
        <v>0</v>
      </c>
      <c r="Y1269" s="124">
        <v>7.5085323999999995E-2</v>
      </c>
      <c r="Z1269" s="124">
        <v>1.025641</v>
      </c>
      <c r="AA1269" s="124">
        <v>0.28222997</v>
      </c>
      <c r="AB1269" s="124">
        <v>0.25261324000000002</v>
      </c>
      <c r="AC1269" s="124">
        <v>0.25261324000000002</v>
      </c>
      <c r="AD1269" s="124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</row>
    <row r="1270" spans="2:52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215.18152000000001</v>
      </c>
      <c r="M1270" s="124">
        <v>0</v>
      </c>
      <c r="N1270" s="124">
        <v>215.18152000000001</v>
      </c>
      <c r="O1270" s="124">
        <v>0</v>
      </c>
      <c r="P1270" s="124">
        <v>0</v>
      </c>
      <c r="Q1270" s="124">
        <v>0</v>
      </c>
      <c r="R1270" s="124">
        <v>0</v>
      </c>
      <c r="S1270" s="124">
        <v>0</v>
      </c>
      <c r="T1270" s="124">
        <v>2.3978803000000002</v>
      </c>
      <c r="U1270" s="124">
        <v>0</v>
      </c>
      <c r="V1270" s="124">
        <v>5.1305933000000001</v>
      </c>
      <c r="W1270" s="124">
        <v>0</v>
      </c>
      <c r="X1270" s="124">
        <v>0</v>
      </c>
      <c r="Y1270" s="124">
        <v>7.5085323999999995E-2</v>
      </c>
      <c r="Z1270" s="124">
        <v>1.025641</v>
      </c>
      <c r="AA1270" s="124">
        <v>0.28222997</v>
      </c>
      <c r="AB1270" s="124">
        <v>0.25261324000000002</v>
      </c>
      <c r="AC1270" s="124">
        <v>0.25261324000000002</v>
      </c>
      <c r="AD1270" s="124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</row>
    <row r="1271" spans="2:52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335.38036</v>
      </c>
      <c r="M1271" s="124">
        <v>0</v>
      </c>
      <c r="N1271" s="124">
        <v>335.38036</v>
      </c>
      <c r="O1271" s="124">
        <v>0</v>
      </c>
      <c r="P1271" s="124">
        <v>0</v>
      </c>
      <c r="Q1271" s="124">
        <v>0</v>
      </c>
      <c r="R1271" s="124">
        <v>0</v>
      </c>
      <c r="S1271" s="124">
        <v>0</v>
      </c>
      <c r="T1271" s="124">
        <v>2.5632291999999999</v>
      </c>
      <c r="U1271" s="124">
        <v>0</v>
      </c>
      <c r="V1271" s="124">
        <v>5.8859409999999999</v>
      </c>
      <c r="W1271" s="124">
        <v>0</v>
      </c>
      <c r="X1271" s="124">
        <v>0</v>
      </c>
      <c r="Y1271" s="124">
        <v>7.5085323999999995E-2</v>
      </c>
      <c r="Z1271" s="124">
        <v>1.025641</v>
      </c>
      <c r="AA1271" s="124">
        <v>0.28222997</v>
      </c>
      <c r="AB1271" s="124">
        <v>0.25261324000000002</v>
      </c>
      <c r="AC1271" s="124">
        <v>0.25261324000000002</v>
      </c>
      <c r="AD1271" s="124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</row>
    <row r="1272" spans="2:52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377.42665</v>
      </c>
      <c r="M1272" s="124">
        <v>0</v>
      </c>
      <c r="N1272" s="124">
        <v>377.42665</v>
      </c>
      <c r="O1272" s="124">
        <v>0</v>
      </c>
      <c r="P1272" s="124">
        <v>0</v>
      </c>
      <c r="Q1272" s="124">
        <v>0</v>
      </c>
      <c r="R1272" s="124">
        <v>0</v>
      </c>
      <c r="S1272" s="124">
        <v>0</v>
      </c>
      <c r="T1272" s="124">
        <v>2.7462197999999902</v>
      </c>
      <c r="U1272" s="124">
        <v>0</v>
      </c>
      <c r="V1272" s="124">
        <v>6.5658456999999997</v>
      </c>
      <c r="W1272" s="124">
        <v>0</v>
      </c>
      <c r="X1272" s="124">
        <v>0</v>
      </c>
      <c r="Y1272" s="124">
        <v>7.5085323999999995E-2</v>
      </c>
      <c r="Z1272" s="124">
        <v>1.025641</v>
      </c>
      <c r="AA1272" s="124">
        <v>0.28222997</v>
      </c>
      <c r="AB1272" s="124">
        <v>0.25261324000000002</v>
      </c>
      <c r="AC1272" s="124">
        <v>0.25261324000000002</v>
      </c>
      <c r="AD1272" s="124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</row>
    <row r="1273" spans="2:52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359.66104000000001</v>
      </c>
      <c r="M1273" s="124">
        <v>0</v>
      </c>
      <c r="N1273" s="124">
        <v>359.66104000000001</v>
      </c>
      <c r="O1273" s="124">
        <v>0</v>
      </c>
      <c r="P1273" s="124">
        <v>0</v>
      </c>
      <c r="Q1273" s="124">
        <v>0</v>
      </c>
      <c r="R1273" s="124">
        <v>0</v>
      </c>
      <c r="S1273" s="124">
        <v>0</v>
      </c>
      <c r="T1273" s="124">
        <v>2.9887207</v>
      </c>
      <c r="U1273" s="124">
        <v>0</v>
      </c>
      <c r="V1273" s="124">
        <v>7.5750024999999903</v>
      </c>
      <c r="W1273" s="124">
        <v>0</v>
      </c>
      <c r="X1273" s="124">
        <v>0</v>
      </c>
      <c r="Y1273" s="124">
        <v>7.5085323999999995E-2</v>
      </c>
      <c r="Z1273" s="124">
        <v>1.025641</v>
      </c>
      <c r="AA1273" s="124">
        <v>0.28222997</v>
      </c>
      <c r="AB1273" s="124">
        <v>0.25261324000000002</v>
      </c>
      <c r="AC1273" s="124">
        <v>0.25261324000000002</v>
      </c>
      <c r="AD1273" s="124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</row>
    <row r="1274" spans="2:52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328.79361999999998</v>
      </c>
      <c r="M1274" s="124">
        <v>0</v>
      </c>
      <c r="N1274" s="124">
        <v>328.79361999999998</v>
      </c>
      <c r="O1274" s="124">
        <v>0</v>
      </c>
      <c r="P1274" s="124">
        <v>0</v>
      </c>
      <c r="Q1274" s="124">
        <v>0</v>
      </c>
      <c r="R1274" s="124">
        <v>0</v>
      </c>
      <c r="S1274" s="124">
        <v>0</v>
      </c>
      <c r="T1274" s="124">
        <v>3.1354945999999999</v>
      </c>
      <c r="U1274" s="124">
        <v>0</v>
      </c>
      <c r="V1274" s="124">
        <v>8.0375955000000001</v>
      </c>
      <c r="W1274" s="124">
        <v>0</v>
      </c>
      <c r="X1274" s="124">
        <v>0</v>
      </c>
      <c r="Y1274" s="124">
        <v>7.5085323999999995E-2</v>
      </c>
      <c r="Z1274" s="124">
        <v>1.025641</v>
      </c>
      <c r="AA1274" s="124">
        <v>0.28222997</v>
      </c>
      <c r="AB1274" s="124">
        <v>0.25261324000000002</v>
      </c>
      <c r="AC1274" s="124">
        <v>0.25261324000000002</v>
      </c>
      <c r="AD1274" s="124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</row>
    <row r="1275" spans="2:52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314.73622999999998</v>
      </c>
      <c r="M1275" s="124">
        <v>0</v>
      </c>
      <c r="N1275" s="124">
        <v>314.73622999999998</v>
      </c>
      <c r="O1275" s="124">
        <v>0</v>
      </c>
      <c r="P1275" s="124">
        <v>0</v>
      </c>
      <c r="Q1275" s="124">
        <v>0</v>
      </c>
      <c r="R1275" s="124">
        <v>0</v>
      </c>
      <c r="S1275" s="124">
        <v>0</v>
      </c>
      <c r="T1275" s="124">
        <v>3.2085043999999998</v>
      </c>
      <c r="U1275" s="124">
        <v>0</v>
      </c>
      <c r="V1275" s="124">
        <v>8.2394944999999993</v>
      </c>
      <c r="W1275" s="124">
        <v>0</v>
      </c>
      <c r="X1275" s="124">
        <v>0</v>
      </c>
      <c r="Y1275" s="124">
        <v>7.5085323999999995E-2</v>
      </c>
      <c r="Z1275" s="124">
        <v>1.025641</v>
      </c>
      <c r="AA1275" s="124">
        <v>0.28222997</v>
      </c>
      <c r="AB1275" s="124">
        <v>0.25261324000000002</v>
      </c>
      <c r="AC1275" s="124">
        <v>0.25261324000000002</v>
      </c>
      <c r="AD1275" s="124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</row>
    <row r="1276" spans="2:52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352.6891</v>
      </c>
      <c r="M1276" s="124">
        <v>0</v>
      </c>
      <c r="N1276" s="124">
        <v>352.6891</v>
      </c>
      <c r="O1276" s="124">
        <v>0</v>
      </c>
      <c r="P1276" s="124">
        <v>0</v>
      </c>
      <c r="Q1276" s="124">
        <v>0</v>
      </c>
      <c r="R1276" s="124">
        <v>0</v>
      </c>
      <c r="S1276" s="124">
        <v>0</v>
      </c>
      <c r="T1276" s="124">
        <v>2.9831124999999998</v>
      </c>
      <c r="U1276" s="124">
        <v>0</v>
      </c>
      <c r="V1276" s="124">
        <v>7.1094335999999902</v>
      </c>
      <c r="W1276" s="124">
        <v>0</v>
      </c>
      <c r="X1276" s="124">
        <v>0</v>
      </c>
      <c r="Y1276" s="124">
        <v>7.5085323999999995E-2</v>
      </c>
      <c r="Z1276" s="124">
        <v>1.025641</v>
      </c>
      <c r="AA1276" s="124">
        <v>0.28222997</v>
      </c>
      <c r="AB1276" s="124">
        <v>0.25261324000000002</v>
      </c>
      <c r="AC1276" s="124">
        <v>0.25261324000000002</v>
      </c>
      <c r="AD1276" s="124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</row>
    <row r="1277" spans="2:52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435.86242999999899</v>
      </c>
      <c r="M1277" s="124">
        <v>0</v>
      </c>
      <c r="N1277" s="124">
        <v>435.86242999999899</v>
      </c>
      <c r="O1277" s="124">
        <v>0</v>
      </c>
      <c r="P1277" s="124">
        <v>0</v>
      </c>
      <c r="Q1277" s="124">
        <v>0</v>
      </c>
      <c r="R1277" s="124">
        <v>0</v>
      </c>
      <c r="S1277" s="124">
        <v>0</v>
      </c>
      <c r="T1277" s="124">
        <v>2.2744652999999899</v>
      </c>
      <c r="U1277" s="124">
        <v>0</v>
      </c>
      <c r="V1277" s="124">
        <v>3.9459292000000001</v>
      </c>
      <c r="W1277" s="124">
        <v>0</v>
      </c>
      <c r="X1277" s="124">
        <v>0</v>
      </c>
      <c r="Y1277" s="124">
        <v>7.5085323999999995E-2</v>
      </c>
      <c r="Z1277" s="124">
        <v>1.025641</v>
      </c>
      <c r="AA1277" s="124">
        <v>0.28222997</v>
      </c>
      <c r="AB1277" s="124">
        <v>0.25261324000000002</v>
      </c>
      <c r="AC1277" s="124">
        <v>0.25261324000000002</v>
      </c>
      <c r="AD1277" s="124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</row>
    <row r="1278" spans="2:52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468.51227</v>
      </c>
      <c r="M1278" s="124">
        <v>0</v>
      </c>
      <c r="N1278" s="124">
        <v>468.51227</v>
      </c>
      <c r="O1278" s="124">
        <v>0</v>
      </c>
      <c r="P1278" s="124">
        <v>0</v>
      </c>
      <c r="Q1278" s="124">
        <v>0</v>
      </c>
      <c r="R1278" s="124">
        <v>0</v>
      </c>
      <c r="S1278" s="124">
        <v>0</v>
      </c>
      <c r="T1278" s="124">
        <v>1.3524312999999999</v>
      </c>
      <c r="U1278" s="124">
        <v>0</v>
      </c>
      <c r="V1278" s="124">
        <v>0.19091514000000001</v>
      </c>
      <c r="W1278" s="124">
        <v>0</v>
      </c>
      <c r="X1278" s="124">
        <v>0</v>
      </c>
      <c r="Y1278" s="124">
        <v>7.5085323999999995E-2</v>
      </c>
      <c r="Z1278" s="124">
        <v>1.025641</v>
      </c>
      <c r="AA1278" s="124">
        <v>0.28222997</v>
      </c>
      <c r="AB1278" s="124">
        <v>0.25261324000000002</v>
      </c>
      <c r="AC1278" s="124">
        <v>0.25261324000000002</v>
      </c>
      <c r="AD1278" s="124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</row>
    <row r="1279" spans="2:52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437.78475999999898</v>
      </c>
      <c r="M1279" s="124">
        <v>0</v>
      </c>
      <c r="N1279" s="124">
        <v>437.78475999999898</v>
      </c>
      <c r="O1279" s="124">
        <v>0</v>
      </c>
      <c r="P1279" s="124">
        <v>0</v>
      </c>
      <c r="Q1279" s="124">
        <v>0</v>
      </c>
      <c r="R1279" s="124">
        <v>0</v>
      </c>
      <c r="S1279" s="124">
        <v>0</v>
      </c>
      <c r="T1279" s="124">
        <v>0.47521933999999999</v>
      </c>
      <c r="U1279" s="124">
        <v>0</v>
      </c>
      <c r="V1279" s="124">
        <v>0</v>
      </c>
      <c r="W1279" s="124">
        <v>0</v>
      </c>
      <c r="X1279" s="124">
        <v>0</v>
      </c>
      <c r="Y1279" s="124">
        <v>7.5085323999999995E-2</v>
      </c>
      <c r="Z1279" s="124">
        <v>1.025641</v>
      </c>
      <c r="AA1279" s="124">
        <v>0.28222997</v>
      </c>
      <c r="AB1279" s="124">
        <v>0.25261324000000002</v>
      </c>
      <c r="AC1279" s="124">
        <v>0.25261324000000002</v>
      </c>
      <c r="AD1279" s="124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</row>
    <row r="1280" spans="2:52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401.74407000000002</v>
      </c>
      <c r="M1280" s="124">
        <v>0</v>
      </c>
      <c r="N1280" s="124">
        <v>401.74407000000002</v>
      </c>
      <c r="O1280" s="124">
        <v>0</v>
      </c>
      <c r="P1280" s="124">
        <v>0</v>
      </c>
      <c r="Q1280" s="124">
        <v>0</v>
      </c>
      <c r="R1280" s="124">
        <v>0</v>
      </c>
      <c r="S1280" s="124">
        <v>0</v>
      </c>
      <c r="T1280" s="124">
        <v>0.59375500999999997</v>
      </c>
      <c r="U1280" s="124">
        <v>0</v>
      </c>
      <c r="V1280" s="124">
        <v>0</v>
      </c>
      <c r="W1280" s="124">
        <v>0</v>
      </c>
      <c r="X1280" s="124">
        <v>0</v>
      </c>
      <c r="Y1280" s="124">
        <v>7.5085323999999995E-2</v>
      </c>
      <c r="Z1280" s="124">
        <v>1.025641</v>
      </c>
      <c r="AA1280" s="124">
        <v>0.28222997</v>
      </c>
      <c r="AB1280" s="124">
        <v>0.25261324000000002</v>
      </c>
      <c r="AC1280" s="124">
        <v>0.25261324000000002</v>
      </c>
      <c r="AD1280" s="124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</row>
    <row r="1281" spans="2:52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359.58591000000001</v>
      </c>
      <c r="M1281" s="124">
        <v>0</v>
      </c>
      <c r="N1281" s="124">
        <v>359.58591000000001</v>
      </c>
      <c r="O1281" s="124">
        <v>0</v>
      </c>
      <c r="P1281" s="124">
        <v>0</v>
      </c>
      <c r="Q1281" s="124">
        <v>0</v>
      </c>
      <c r="R1281" s="124">
        <v>0</v>
      </c>
      <c r="S1281" s="124">
        <v>0</v>
      </c>
      <c r="T1281" s="124">
        <v>0.78641413000000004</v>
      </c>
      <c r="U1281" s="124">
        <v>0</v>
      </c>
      <c r="V1281" s="124">
        <v>0</v>
      </c>
      <c r="W1281" s="124">
        <v>0</v>
      </c>
      <c r="X1281" s="124">
        <v>0</v>
      </c>
      <c r="Y1281" s="124">
        <v>7.5085323999999995E-2</v>
      </c>
      <c r="Z1281" s="124">
        <v>1.025641</v>
      </c>
      <c r="AA1281" s="124">
        <v>0.28222997</v>
      </c>
      <c r="AB1281" s="124">
        <v>0.25261324000000002</v>
      </c>
      <c r="AC1281" s="124">
        <v>0.25261324000000002</v>
      </c>
      <c r="AD1281" s="124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</row>
    <row r="1282" spans="2:52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355.2937</v>
      </c>
      <c r="M1282" s="124">
        <v>0</v>
      </c>
      <c r="N1282" s="124">
        <v>355.2937</v>
      </c>
      <c r="O1282" s="124">
        <v>0</v>
      </c>
      <c r="P1282" s="124">
        <v>0</v>
      </c>
      <c r="Q1282" s="124">
        <v>0</v>
      </c>
      <c r="R1282" s="124">
        <v>0</v>
      </c>
      <c r="S1282" s="124">
        <v>0</v>
      </c>
      <c r="T1282" s="124">
        <v>1.00304509999999</v>
      </c>
      <c r="U1282" s="124">
        <v>0</v>
      </c>
      <c r="V1282" s="124">
        <v>0</v>
      </c>
      <c r="W1282" s="124">
        <v>0</v>
      </c>
      <c r="X1282" s="124">
        <v>0</v>
      </c>
      <c r="Y1282" s="124">
        <v>7.5085323999999995E-2</v>
      </c>
      <c r="Z1282" s="124">
        <v>1.025641</v>
      </c>
      <c r="AA1282" s="124">
        <v>0.28222997</v>
      </c>
      <c r="AB1282" s="124">
        <v>0.25261324000000002</v>
      </c>
      <c r="AC1282" s="124">
        <v>0.25261324000000002</v>
      </c>
      <c r="AD1282" s="124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</row>
    <row r="1283" spans="2:52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290.46976999999998</v>
      </c>
      <c r="M1283" s="124">
        <v>0</v>
      </c>
      <c r="N1283" s="124">
        <v>290.46976999999998</v>
      </c>
      <c r="O1283" s="124">
        <v>0</v>
      </c>
      <c r="P1283" s="124">
        <v>0</v>
      </c>
      <c r="Q1283" s="124">
        <v>0</v>
      </c>
      <c r="R1283" s="124">
        <v>0</v>
      </c>
      <c r="S1283" s="124">
        <v>0</v>
      </c>
      <c r="T1283" s="124">
        <v>1.4304047</v>
      </c>
      <c r="U1283" s="124">
        <v>0</v>
      </c>
      <c r="V1283" s="124">
        <v>1.7436750999999999</v>
      </c>
      <c r="W1283" s="124">
        <v>0</v>
      </c>
      <c r="X1283" s="124">
        <v>0</v>
      </c>
      <c r="Y1283" s="124">
        <v>7.5085323999999995E-2</v>
      </c>
      <c r="Z1283" s="124">
        <v>1.025641</v>
      </c>
      <c r="AA1283" s="124">
        <v>0.28222997</v>
      </c>
      <c r="AB1283" s="124">
        <v>0.25261324000000002</v>
      </c>
      <c r="AC1283" s="124">
        <v>0.25261324000000002</v>
      </c>
      <c r="AD1283" s="124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</row>
    <row r="1284" spans="2:52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264.67917</v>
      </c>
      <c r="M1284" s="124">
        <v>0</v>
      </c>
      <c r="N1284" s="124">
        <v>264.67917</v>
      </c>
      <c r="O1284" s="124">
        <v>0</v>
      </c>
      <c r="P1284" s="124">
        <v>0</v>
      </c>
      <c r="Q1284" s="124">
        <v>0</v>
      </c>
      <c r="R1284" s="124">
        <v>0</v>
      </c>
      <c r="S1284" s="124">
        <v>0</v>
      </c>
      <c r="T1284" s="124">
        <v>2.51526399999999</v>
      </c>
      <c r="U1284" s="124">
        <v>0</v>
      </c>
      <c r="V1284" s="124">
        <v>6.5506127999999997</v>
      </c>
      <c r="W1284" s="124">
        <v>0</v>
      </c>
      <c r="X1284" s="124">
        <v>0</v>
      </c>
      <c r="Y1284" s="124">
        <v>7.5085323999999995E-2</v>
      </c>
      <c r="Z1284" s="124">
        <v>1.025641</v>
      </c>
      <c r="AA1284" s="124">
        <v>0.28222997</v>
      </c>
      <c r="AB1284" s="124">
        <v>0.25261324000000002</v>
      </c>
      <c r="AC1284" s="124">
        <v>0.25261324000000002</v>
      </c>
      <c r="AD1284" s="124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</row>
    <row r="1285" spans="2:52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265.72348</v>
      </c>
      <c r="M1285" s="124">
        <v>0</v>
      </c>
      <c r="N1285" s="124">
        <v>265.72348</v>
      </c>
      <c r="O1285" s="124">
        <v>0</v>
      </c>
      <c r="P1285" s="124">
        <v>0</v>
      </c>
      <c r="Q1285" s="124">
        <v>0</v>
      </c>
      <c r="R1285" s="124">
        <v>0</v>
      </c>
      <c r="S1285" s="124">
        <v>0</v>
      </c>
      <c r="T1285" s="124">
        <v>4.3924536999999999</v>
      </c>
      <c r="U1285" s="124">
        <v>0</v>
      </c>
      <c r="V1285" s="124">
        <v>13.9232019999999</v>
      </c>
      <c r="W1285" s="124">
        <v>0</v>
      </c>
      <c r="X1285" s="124">
        <v>0</v>
      </c>
      <c r="Y1285" s="124">
        <v>7.5085323999999995E-2</v>
      </c>
      <c r="Z1285" s="124">
        <v>1.025641</v>
      </c>
      <c r="AA1285" s="124">
        <v>0.28222997</v>
      </c>
      <c r="AB1285" s="124">
        <v>0.25261324000000002</v>
      </c>
      <c r="AC1285" s="124">
        <v>0.25261324000000002</v>
      </c>
      <c r="AD1285" s="124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</row>
    <row r="1286" spans="2:52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301.32191</v>
      </c>
      <c r="M1286" s="124">
        <v>0</v>
      </c>
      <c r="N1286" s="124">
        <v>301.32191</v>
      </c>
      <c r="O1286" s="124">
        <v>0</v>
      </c>
      <c r="P1286" s="124">
        <v>0</v>
      </c>
      <c r="Q1286" s="124">
        <v>0</v>
      </c>
      <c r="R1286" s="124">
        <v>0</v>
      </c>
      <c r="S1286" s="124">
        <v>0</v>
      </c>
      <c r="T1286" s="124">
        <v>4.6766027999999897</v>
      </c>
      <c r="U1286" s="124">
        <v>0</v>
      </c>
      <c r="V1286" s="124">
        <v>15.336629</v>
      </c>
      <c r="W1286" s="124">
        <v>0</v>
      </c>
      <c r="X1286" s="124">
        <v>0</v>
      </c>
      <c r="Y1286" s="124">
        <v>7.5085323999999995E-2</v>
      </c>
      <c r="Z1286" s="124">
        <v>1.025641</v>
      </c>
      <c r="AA1286" s="124">
        <v>0.28222997</v>
      </c>
      <c r="AB1286" s="124">
        <v>0.25261324000000002</v>
      </c>
      <c r="AC1286" s="124">
        <v>0.25261324000000002</v>
      </c>
      <c r="AD1286" s="124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</row>
    <row r="1287" spans="2:52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320.323929999999</v>
      </c>
      <c r="M1287" s="124">
        <v>0</v>
      </c>
      <c r="N1287" s="124">
        <v>320.323929999999</v>
      </c>
      <c r="O1287" s="124">
        <v>0</v>
      </c>
      <c r="P1287" s="124">
        <v>0</v>
      </c>
      <c r="Q1287" s="124">
        <v>0</v>
      </c>
      <c r="R1287" s="124">
        <v>0</v>
      </c>
      <c r="S1287" s="124">
        <v>0</v>
      </c>
      <c r="T1287" s="124">
        <v>4.4597519999999999</v>
      </c>
      <c r="U1287" s="124">
        <v>0</v>
      </c>
      <c r="V1287" s="124">
        <v>14.386682</v>
      </c>
      <c r="W1287" s="124">
        <v>0</v>
      </c>
      <c r="X1287" s="124">
        <v>0</v>
      </c>
      <c r="Y1287" s="124">
        <v>7.5085323999999995E-2</v>
      </c>
      <c r="Z1287" s="124">
        <v>1.025641</v>
      </c>
      <c r="AA1287" s="124">
        <v>0.28222997</v>
      </c>
      <c r="AB1287" s="124">
        <v>0.25261324000000002</v>
      </c>
      <c r="AC1287" s="124">
        <v>0.25261324000000002</v>
      </c>
      <c r="AD1287" s="124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</row>
    <row r="1288" spans="2:52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318.36383000000001</v>
      </c>
      <c r="M1288" s="124">
        <v>0</v>
      </c>
      <c r="N1288" s="124">
        <v>318.36383000000001</v>
      </c>
      <c r="O1288" s="124">
        <v>0</v>
      </c>
      <c r="P1288" s="124">
        <v>0</v>
      </c>
      <c r="Q1288" s="124">
        <v>0</v>
      </c>
      <c r="R1288" s="124">
        <v>0</v>
      </c>
      <c r="S1288" s="124">
        <v>0</v>
      </c>
      <c r="T1288" s="124">
        <v>4.1794188999999999</v>
      </c>
      <c r="U1288" s="124">
        <v>0</v>
      </c>
      <c r="V1288" s="124">
        <v>13.154591999999999</v>
      </c>
      <c r="W1288" s="124">
        <v>0</v>
      </c>
      <c r="X1288" s="124">
        <v>0</v>
      </c>
      <c r="Y1288" s="124">
        <v>7.5085323999999995E-2</v>
      </c>
      <c r="Z1288" s="124">
        <v>1.025641</v>
      </c>
      <c r="AA1288" s="124">
        <v>0.28222997</v>
      </c>
      <c r="AB1288" s="124">
        <v>0.25261324000000002</v>
      </c>
      <c r="AC1288" s="124">
        <v>0.25261324000000002</v>
      </c>
      <c r="AD1288" s="124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</row>
    <row r="1289" spans="2:52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322.26718</v>
      </c>
      <c r="M1289" s="124">
        <v>0</v>
      </c>
      <c r="N1289" s="124">
        <v>322.26718</v>
      </c>
      <c r="O1289" s="124">
        <v>0</v>
      </c>
      <c r="P1289" s="124">
        <v>0</v>
      </c>
      <c r="Q1289" s="124">
        <v>0</v>
      </c>
      <c r="R1289" s="124">
        <v>0</v>
      </c>
      <c r="S1289" s="124">
        <v>0</v>
      </c>
      <c r="T1289" s="124">
        <v>3.8808288000000002</v>
      </c>
      <c r="U1289" s="124">
        <v>0</v>
      </c>
      <c r="V1289" s="124">
        <v>11.756083</v>
      </c>
      <c r="W1289" s="124">
        <v>0</v>
      </c>
      <c r="X1289" s="124">
        <v>0</v>
      </c>
      <c r="Y1289" s="124">
        <v>7.5085323999999995E-2</v>
      </c>
      <c r="Z1289" s="124">
        <v>1.025641</v>
      </c>
      <c r="AA1289" s="124">
        <v>0.28222997</v>
      </c>
      <c r="AB1289" s="124">
        <v>0.25261324000000002</v>
      </c>
      <c r="AC1289" s="124">
        <v>0.25261324000000002</v>
      </c>
      <c r="AD1289" s="124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</row>
    <row r="1290" spans="2:52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272.23752999999999</v>
      </c>
      <c r="M1290" s="124">
        <v>0</v>
      </c>
      <c r="N1290" s="124">
        <v>272.23752999999999</v>
      </c>
      <c r="O1290" s="124">
        <v>0</v>
      </c>
      <c r="P1290" s="124">
        <v>0</v>
      </c>
      <c r="Q1290" s="124">
        <v>0</v>
      </c>
      <c r="R1290" s="124">
        <v>0</v>
      </c>
      <c r="S1290" s="124">
        <v>0</v>
      </c>
      <c r="T1290" s="124">
        <v>3.5505160999999998</v>
      </c>
      <c r="U1290" s="124">
        <v>0</v>
      </c>
      <c r="V1290" s="124">
        <v>10.222630000000001</v>
      </c>
      <c r="W1290" s="124">
        <v>0</v>
      </c>
      <c r="X1290" s="124">
        <v>0</v>
      </c>
      <c r="Y1290" s="124">
        <v>7.5085323999999995E-2</v>
      </c>
      <c r="Z1290" s="124">
        <v>1.025641</v>
      </c>
      <c r="AA1290" s="124">
        <v>0.28222997</v>
      </c>
      <c r="AB1290" s="124">
        <v>0.25261324000000002</v>
      </c>
      <c r="AC1290" s="124">
        <v>0.25261324000000002</v>
      </c>
      <c r="AD1290" s="124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</row>
    <row r="1291" spans="2:52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275.61964</v>
      </c>
      <c r="M1291" s="124">
        <v>0</v>
      </c>
      <c r="N1291" s="124">
        <v>275.61964</v>
      </c>
      <c r="O1291" s="124">
        <v>0</v>
      </c>
      <c r="P1291" s="124">
        <v>0</v>
      </c>
      <c r="Q1291" s="124">
        <v>0</v>
      </c>
      <c r="R1291" s="124">
        <v>0</v>
      </c>
      <c r="S1291" s="124">
        <v>0</v>
      </c>
      <c r="T1291" s="124">
        <v>3.2454223999999998</v>
      </c>
      <c r="U1291" s="124">
        <v>0</v>
      </c>
      <c r="V1291" s="124">
        <v>8.9152701000000008</v>
      </c>
      <c r="W1291" s="124">
        <v>0</v>
      </c>
      <c r="X1291" s="124">
        <v>0</v>
      </c>
      <c r="Y1291" s="124">
        <v>7.5085323999999995E-2</v>
      </c>
      <c r="Z1291" s="124">
        <v>1.025641</v>
      </c>
      <c r="AA1291" s="124">
        <v>0.28222997</v>
      </c>
      <c r="AB1291" s="124">
        <v>0.25261324000000002</v>
      </c>
      <c r="AC1291" s="124">
        <v>0.25261324000000002</v>
      </c>
      <c r="AD1291" s="124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</row>
    <row r="1292" spans="2:52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267.98045999999999</v>
      </c>
      <c r="M1292" s="124">
        <v>0</v>
      </c>
      <c r="N1292" s="124">
        <v>267.98045999999999</v>
      </c>
      <c r="O1292" s="124">
        <v>0</v>
      </c>
      <c r="P1292" s="124">
        <v>0</v>
      </c>
      <c r="Q1292" s="124">
        <v>0</v>
      </c>
      <c r="R1292" s="124">
        <v>0</v>
      </c>
      <c r="S1292" s="124">
        <v>0</v>
      </c>
      <c r="T1292" s="124">
        <v>3.1189190999999998</v>
      </c>
      <c r="U1292" s="124">
        <v>0</v>
      </c>
      <c r="V1292" s="124">
        <v>8.3157245</v>
      </c>
      <c r="W1292" s="124">
        <v>0</v>
      </c>
      <c r="X1292" s="124">
        <v>0</v>
      </c>
      <c r="Y1292" s="124">
        <v>7.5085323999999995E-2</v>
      </c>
      <c r="Z1292" s="124">
        <v>1.025641</v>
      </c>
      <c r="AA1292" s="124">
        <v>0.28222997</v>
      </c>
      <c r="AB1292" s="124">
        <v>0.25261324000000002</v>
      </c>
      <c r="AC1292" s="124">
        <v>0.25261324000000002</v>
      </c>
      <c r="AD1292" s="124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</row>
    <row r="1293" spans="2:52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229.65639999999999</v>
      </c>
      <c r="M1293" s="124">
        <v>0</v>
      </c>
      <c r="N1293" s="124">
        <v>229.65639999999999</v>
      </c>
      <c r="O1293" s="124">
        <v>0</v>
      </c>
      <c r="P1293" s="124">
        <v>0</v>
      </c>
      <c r="Q1293" s="124">
        <v>0</v>
      </c>
      <c r="R1293" s="124">
        <v>0</v>
      </c>
      <c r="S1293" s="124">
        <v>0</v>
      </c>
      <c r="T1293" s="124">
        <v>3.0481742000000001</v>
      </c>
      <c r="U1293" s="124">
        <v>0</v>
      </c>
      <c r="V1293" s="124">
        <v>7.9811193999999999</v>
      </c>
      <c r="W1293" s="124">
        <v>0</v>
      </c>
      <c r="X1293" s="124">
        <v>0</v>
      </c>
      <c r="Y1293" s="124">
        <v>7.5085323999999995E-2</v>
      </c>
      <c r="Z1293" s="124">
        <v>1.025641</v>
      </c>
      <c r="AA1293" s="124">
        <v>0.28222997</v>
      </c>
      <c r="AB1293" s="124">
        <v>0.25261324000000002</v>
      </c>
      <c r="AC1293" s="124">
        <v>0.25261324000000002</v>
      </c>
      <c r="AD1293" s="124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</row>
    <row r="1294" spans="2:52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254.44227999999899</v>
      </c>
      <c r="M1294" s="124">
        <v>0</v>
      </c>
      <c r="N1294" s="124">
        <v>254.44227999999899</v>
      </c>
      <c r="O1294" s="124">
        <v>0</v>
      </c>
      <c r="P1294" s="124">
        <v>0</v>
      </c>
      <c r="Q1294" s="124">
        <v>0</v>
      </c>
      <c r="R1294" s="124">
        <v>0</v>
      </c>
      <c r="S1294" s="124">
        <v>0</v>
      </c>
      <c r="T1294" s="124">
        <v>3.0823559999999999</v>
      </c>
      <c r="U1294" s="124">
        <v>0</v>
      </c>
      <c r="V1294" s="124">
        <v>8.1733957000000004</v>
      </c>
      <c r="W1294" s="124">
        <v>0</v>
      </c>
      <c r="X1294" s="124">
        <v>0</v>
      </c>
      <c r="Y1294" s="124">
        <v>7.5085323999999995E-2</v>
      </c>
      <c r="Z1294" s="124">
        <v>1.025641</v>
      </c>
      <c r="AA1294" s="124">
        <v>0.28222997</v>
      </c>
      <c r="AB1294" s="124">
        <v>0.25261324000000002</v>
      </c>
      <c r="AC1294" s="124">
        <v>0.25261324000000002</v>
      </c>
      <c r="AD1294" s="124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</row>
    <row r="1295" spans="2:52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162.05404999999999</v>
      </c>
      <c r="M1295" s="124">
        <v>0</v>
      </c>
      <c r="N1295" s="124">
        <v>162.05404999999999</v>
      </c>
      <c r="O1295" s="124">
        <v>0</v>
      </c>
      <c r="P1295" s="124">
        <v>0</v>
      </c>
      <c r="Q1295" s="124">
        <v>0</v>
      </c>
      <c r="R1295" s="124">
        <v>0</v>
      </c>
      <c r="S1295" s="124">
        <v>0</v>
      </c>
      <c r="T1295" s="124">
        <v>3.1550581000000002</v>
      </c>
      <c r="U1295" s="124">
        <v>0</v>
      </c>
      <c r="V1295" s="124">
        <v>8.4642846999999897</v>
      </c>
      <c r="W1295" s="124">
        <v>0</v>
      </c>
      <c r="X1295" s="124">
        <v>0</v>
      </c>
      <c r="Y1295" s="124">
        <v>7.5085323999999995E-2</v>
      </c>
      <c r="Z1295" s="124">
        <v>1.025641</v>
      </c>
      <c r="AA1295" s="124">
        <v>0.28222997</v>
      </c>
      <c r="AB1295" s="124">
        <v>0.25261324000000002</v>
      </c>
      <c r="AC1295" s="124">
        <v>0.25261324000000002</v>
      </c>
      <c r="AD1295" s="124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</row>
    <row r="1296" spans="2:52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228.00576000000001</v>
      </c>
      <c r="M1296" s="124">
        <v>0</v>
      </c>
      <c r="N1296" s="124">
        <v>228.00576000000001</v>
      </c>
      <c r="O1296" s="124">
        <v>0</v>
      </c>
      <c r="P1296" s="124">
        <v>0</v>
      </c>
      <c r="Q1296" s="124">
        <v>0</v>
      </c>
      <c r="R1296" s="124">
        <v>0</v>
      </c>
      <c r="S1296" s="124">
        <v>0</v>
      </c>
      <c r="T1296" s="124">
        <v>3.2635475</v>
      </c>
      <c r="U1296" s="124">
        <v>0</v>
      </c>
      <c r="V1296" s="124">
        <v>8.8232908999999999</v>
      </c>
      <c r="W1296" s="124">
        <v>0</v>
      </c>
      <c r="X1296" s="124">
        <v>0</v>
      </c>
      <c r="Y1296" s="124">
        <v>7.5085323999999995E-2</v>
      </c>
      <c r="Z1296" s="124">
        <v>1.025641</v>
      </c>
      <c r="AA1296" s="124">
        <v>0.28222997</v>
      </c>
      <c r="AB1296" s="124">
        <v>0.25261324000000002</v>
      </c>
      <c r="AC1296" s="124">
        <v>0.25261324000000002</v>
      </c>
      <c r="AD1296" s="124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</row>
    <row r="1297" spans="2:52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183.83489</v>
      </c>
      <c r="M1297" s="124">
        <v>0</v>
      </c>
      <c r="N1297" s="124">
        <v>183.83489</v>
      </c>
      <c r="O1297" s="124">
        <v>0</v>
      </c>
      <c r="P1297" s="124">
        <v>0</v>
      </c>
      <c r="Q1297" s="124">
        <v>0</v>
      </c>
      <c r="R1297" s="124">
        <v>0</v>
      </c>
      <c r="S1297" s="124">
        <v>0</v>
      </c>
      <c r="T1297" s="124">
        <v>3.3149449</v>
      </c>
      <c r="U1297" s="124">
        <v>0</v>
      </c>
      <c r="V1297" s="124">
        <v>8.8952159000000002</v>
      </c>
      <c r="W1297" s="124">
        <v>0</v>
      </c>
      <c r="X1297" s="124">
        <v>0</v>
      </c>
      <c r="Y1297" s="124">
        <v>7.5085323999999995E-2</v>
      </c>
      <c r="Z1297" s="124">
        <v>1.025641</v>
      </c>
      <c r="AA1297" s="124">
        <v>0.28222997</v>
      </c>
      <c r="AB1297" s="124">
        <v>0.25261324000000002</v>
      </c>
      <c r="AC1297" s="124">
        <v>0.25261324000000002</v>
      </c>
      <c r="AD1297" s="124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</row>
    <row r="1298" spans="2:52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238.19107</v>
      </c>
      <c r="M1298" s="124">
        <v>0</v>
      </c>
      <c r="N1298" s="124">
        <v>238.19107</v>
      </c>
      <c r="O1298" s="124">
        <v>0</v>
      </c>
      <c r="P1298" s="124">
        <v>0</v>
      </c>
      <c r="Q1298" s="124">
        <v>0</v>
      </c>
      <c r="R1298" s="124">
        <v>0</v>
      </c>
      <c r="S1298" s="124">
        <v>0</v>
      </c>
      <c r="T1298" s="124">
        <v>3.3299953999999898</v>
      </c>
      <c r="U1298" s="124">
        <v>0</v>
      </c>
      <c r="V1298" s="124">
        <v>8.8076317</v>
      </c>
      <c r="W1298" s="124">
        <v>0</v>
      </c>
      <c r="X1298" s="124">
        <v>0</v>
      </c>
      <c r="Y1298" s="124">
        <v>7.5085323999999995E-2</v>
      </c>
      <c r="Z1298" s="124">
        <v>1.025641</v>
      </c>
      <c r="AA1298" s="124">
        <v>0.28222997</v>
      </c>
      <c r="AB1298" s="124">
        <v>0.25261324000000002</v>
      </c>
      <c r="AC1298" s="124">
        <v>0.25261324000000002</v>
      </c>
      <c r="AD1298" s="124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</row>
    <row r="1299" spans="2:52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337.33416999999997</v>
      </c>
      <c r="M1299" s="124">
        <v>0</v>
      </c>
      <c r="N1299" s="124">
        <v>337.33416999999997</v>
      </c>
      <c r="O1299" s="124">
        <v>0</v>
      </c>
      <c r="P1299" s="124">
        <v>0</v>
      </c>
      <c r="Q1299" s="124">
        <v>0</v>
      </c>
      <c r="R1299" s="124">
        <v>0</v>
      </c>
      <c r="S1299" s="124">
        <v>0</v>
      </c>
      <c r="T1299" s="124">
        <v>3.2914175999999999</v>
      </c>
      <c r="U1299" s="124">
        <v>0</v>
      </c>
      <c r="V1299" s="124">
        <v>8.6079714999999997</v>
      </c>
      <c r="W1299" s="124">
        <v>0</v>
      </c>
      <c r="X1299" s="124">
        <v>0</v>
      </c>
      <c r="Y1299" s="124">
        <v>7.5085323999999995E-2</v>
      </c>
      <c r="Z1299" s="124">
        <v>1.025641</v>
      </c>
      <c r="AA1299" s="124">
        <v>0.28222997</v>
      </c>
      <c r="AB1299" s="124">
        <v>0.25261324000000002</v>
      </c>
      <c r="AC1299" s="124">
        <v>0.25261324000000002</v>
      </c>
      <c r="AD1299" s="124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</row>
    <row r="1300" spans="2:52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395.44405</v>
      </c>
      <c r="M1300" s="124">
        <v>0</v>
      </c>
      <c r="N1300" s="124">
        <v>395.44405</v>
      </c>
      <c r="O1300" s="124">
        <v>0</v>
      </c>
      <c r="P1300" s="124">
        <v>0</v>
      </c>
      <c r="Q1300" s="124">
        <v>0</v>
      </c>
      <c r="R1300" s="124">
        <v>0</v>
      </c>
      <c r="S1300" s="124">
        <v>0</v>
      </c>
      <c r="T1300" s="124">
        <v>3.0009874999999999</v>
      </c>
      <c r="U1300" s="124">
        <v>0</v>
      </c>
      <c r="V1300" s="124">
        <v>7.2547945999999897</v>
      </c>
      <c r="W1300" s="124">
        <v>0</v>
      </c>
      <c r="X1300" s="124">
        <v>0</v>
      </c>
      <c r="Y1300" s="124">
        <v>7.5085323999999995E-2</v>
      </c>
      <c r="Z1300" s="124">
        <v>1.025641</v>
      </c>
      <c r="AA1300" s="124">
        <v>0.28222997</v>
      </c>
      <c r="AB1300" s="124">
        <v>0.25261324000000002</v>
      </c>
      <c r="AC1300" s="124">
        <v>0.25261324000000002</v>
      </c>
      <c r="AD1300" s="124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</row>
    <row r="1301" spans="2:52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418.33641999999998</v>
      </c>
      <c r="M1301" s="124">
        <v>0</v>
      </c>
      <c r="N1301" s="124">
        <v>418.33641999999998</v>
      </c>
      <c r="O1301" s="124">
        <v>0</v>
      </c>
      <c r="P1301" s="124">
        <v>0</v>
      </c>
      <c r="Q1301" s="124">
        <v>0</v>
      </c>
      <c r="R1301" s="124">
        <v>0</v>
      </c>
      <c r="S1301" s="124">
        <v>0</v>
      </c>
      <c r="T1301" s="124">
        <v>2.3237990000000002</v>
      </c>
      <c r="U1301" s="124">
        <v>0</v>
      </c>
      <c r="V1301" s="124">
        <v>4.2779062999999997</v>
      </c>
      <c r="W1301" s="124">
        <v>0</v>
      </c>
      <c r="X1301" s="124">
        <v>0</v>
      </c>
      <c r="Y1301" s="124">
        <v>7.5085323999999995E-2</v>
      </c>
      <c r="Z1301" s="124">
        <v>1.025641</v>
      </c>
      <c r="AA1301" s="124">
        <v>0.28222997</v>
      </c>
      <c r="AB1301" s="124">
        <v>0.25261324000000002</v>
      </c>
      <c r="AC1301" s="124">
        <v>0.25261324000000002</v>
      </c>
      <c r="AD1301" s="124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</row>
    <row r="1302" spans="2:52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472.16362999999899</v>
      </c>
      <c r="M1302" s="124">
        <v>0</v>
      </c>
      <c r="N1302" s="124">
        <v>472.16362999999899</v>
      </c>
      <c r="O1302" s="124">
        <v>0</v>
      </c>
      <c r="P1302" s="124">
        <v>0</v>
      </c>
      <c r="Q1302" s="124">
        <v>0</v>
      </c>
      <c r="R1302" s="124">
        <v>0</v>
      </c>
      <c r="S1302" s="124">
        <v>0</v>
      </c>
      <c r="T1302" s="124">
        <v>1.56146369999999</v>
      </c>
      <c r="U1302" s="124">
        <v>0</v>
      </c>
      <c r="V1302" s="124">
        <v>1.1964386999999901</v>
      </c>
      <c r="W1302" s="124">
        <v>0</v>
      </c>
      <c r="X1302" s="124">
        <v>0</v>
      </c>
      <c r="Y1302" s="124">
        <v>7.5085323999999995E-2</v>
      </c>
      <c r="Z1302" s="124">
        <v>1.025641</v>
      </c>
      <c r="AA1302" s="124">
        <v>0.28222997</v>
      </c>
      <c r="AB1302" s="124">
        <v>0.25261324000000002</v>
      </c>
      <c r="AC1302" s="124">
        <v>0.25261324000000002</v>
      </c>
      <c r="AD1302" s="124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</row>
    <row r="1303" spans="2:52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421.65902999999997</v>
      </c>
      <c r="M1303" s="124">
        <v>0</v>
      </c>
      <c r="N1303" s="124">
        <v>421.65902999999997</v>
      </c>
      <c r="O1303" s="124">
        <v>0</v>
      </c>
      <c r="P1303" s="124">
        <v>0</v>
      </c>
      <c r="Q1303" s="124">
        <v>0</v>
      </c>
      <c r="R1303" s="124">
        <v>0</v>
      </c>
      <c r="S1303" s="124">
        <v>0</v>
      </c>
      <c r="T1303" s="124">
        <v>0.80010868999999996</v>
      </c>
      <c r="U1303" s="124">
        <v>0</v>
      </c>
      <c r="V1303" s="124">
        <v>0</v>
      </c>
      <c r="W1303" s="124">
        <v>0</v>
      </c>
      <c r="X1303" s="124">
        <v>0</v>
      </c>
      <c r="Y1303" s="124">
        <v>7.5085323999999995E-2</v>
      </c>
      <c r="Z1303" s="124">
        <v>1.025641</v>
      </c>
      <c r="AA1303" s="124">
        <v>0.28222997</v>
      </c>
      <c r="AB1303" s="124">
        <v>0.25261324000000002</v>
      </c>
      <c r="AC1303" s="124">
        <v>0.25261324000000002</v>
      </c>
      <c r="AD1303" s="124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</row>
    <row r="1304" spans="2:52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359.69799</v>
      </c>
      <c r="M1304" s="124">
        <v>0</v>
      </c>
      <c r="N1304" s="124">
        <v>359.69799</v>
      </c>
      <c r="O1304" s="124">
        <v>0</v>
      </c>
      <c r="P1304" s="124">
        <v>0</v>
      </c>
      <c r="Q1304" s="124">
        <v>0</v>
      </c>
      <c r="R1304" s="124">
        <v>0</v>
      </c>
      <c r="S1304" s="124">
        <v>0</v>
      </c>
      <c r="T1304" s="124">
        <v>1.0458673000000001</v>
      </c>
      <c r="U1304" s="124">
        <v>0</v>
      </c>
      <c r="V1304" s="124">
        <v>6.7199708999999996E-2</v>
      </c>
      <c r="W1304" s="124">
        <v>0</v>
      </c>
      <c r="X1304" s="124">
        <v>0</v>
      </c>
      <c r="Y1304" s="124">
        <v>7.5085323999999995E-2</v>
      </c>
      <c r="Z1304" s="124">
        <v>1.025641</v>
      </c>
      <c r="AA1304" s="124">
        <v>0.28222997</v>
      </c>
      <c r="AB1304" s="124">
        <v>0.25261324000000002</v>
      </c>
      <c r="AC1304" s="124">
        <v>0.25261324000000002</v>
      </c>
      <c r="AD1304" s="124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</row>
    <row r="1305" spans="2:52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348.15525000000002</v>
      </c>
      <c r="M1305" s="124">
        <v>0</v>
      </c>
      <c r="N1305" s="124">
        <v>348.15525000000002</v>
      </c>
      <c r="O1305" s="124">
        <v>0</v>
      </c>
      <c r="P1305" s="124">
        <v>0</v>
      </c>
      <c r="Q1305" s="124">
        <v>0</v>
      </c>
      <c r="R1305" s="124">
        <v>0</v>
      </c>
      <c r="S1305" s="124">
        <v>0</v>
      </c>
      <c r="T1305" s="124">
        <v>1.2589424</v>
      </c>
      <c r="U1305" s="124">
        <v>0</v>
      </c>
      <c r="V1305" s="124">
        <v>0.92685817000000004</v>
      </c>
      <c r="W1305" s="124">
        <v>0</v>
      </c>
      <c r="X1305" s="124">
        <v>0</v>
      </c>
      <c r="Y1305" s="124">
        <v>7.5085323999999995E-2</v>
      </c>
      <c r="Z1305" s="124">
        <v>1.025641</v>
      </c>
      <c r="AA1305" s="124">
        <v>0.28222997</v>
      </c>
      <c r="AB1305" s="124">
        <v>0.25261324000000002</v>
      </c>
      <c r="AC1305" s="124">
        <v>0.25261324000000002</v>
      </c>
      <c r="AD1305" s="124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</row>
    <row r="1306" spans="2:52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378.09429999999998</v>
      </c>
      <c r="M1306" s="124">
        <v>0</v>
      </c>
      <c r="N1306" s="124">
        <v>378.09429999999998</v>
      </c>
      <c r="O1306" s="124">
        <v>0</v>
      </c>
      <c r="P1306" s="124">
        <v>0</v>
      </c>
      <c r="Q1306" s="124">
        <v>0</v>
      </c>
      <c r="R1306" s="124">
        <v>0</v>
      </c>
      <c r="S1306" s="124">
        <v>0</v>
      </c>
      <c r="T1306" s="124">
        <v>1.4982796999999899</v>
      </c>
      <c r="U1306" s="124">
        <v>0</v>
      </c>
      <c r="V1306" s="124">
        <v>2.0818482</v>
      </c>
      <c r="W1306" s="124">
        <v>0</v>
      </c>
      <c r="X1306" s="124">
        <v>0</v>
      </c>
      <c r="Y1306" s="124">
        <v>7.5085323999999995E-2</v>
      </c>
      <c r="Z1306" s="124">
        <v>1.025641</v>
      </c>
      <c r="AA1306" s="124">
        <v>0.28222997</v>
      </c>
      <c r="AB1306" s="124">
        <v>0.25261324000000002</v>
      </c>
      <c r="AC1306" s="124">
        <v>0.25261324000000002</v>
      </c>
      <c r="AD1306" s="124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</row>
    <row r="1307" spans="2:52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427.85124000000002</v>
      </c>
      <c r="M1307" s="124">
        <v>0</v>
      </c>
      <c r="N1307" s="124">
        <v>427.85124000000002</v>
      </c>
      <c r="O1307" s="124">
        <v>0</v>
      </c>
      <c r="P1307" s="124">
        <v>0</v>
      </c>
      <c r="Q1307" s="124">
        <v>0</v>
      </c>
      <c r="R1307" s="124">
        <v>0</v>
      </c>
      <c r="S1307" s="124">
        <v>0</v>
      </c>
      <c r="T1307" s="124">
        <v>1.9707569</v>
      </c>
      <c r="U1307" s="124">
        <v>0</v>
      </c>
      <c r="V1307" s="124">
        <v>4.1446763999999998</v>
      </c>
      <c r="W1307" s="124">
        <v>0</v>
      </c>
      <c r="X1307" s="124">
        <v>0</v>
      </c>
      <c r="Y1307" s="124">
        <v>7.5085323999999995E-2</v>
      </c>
      <c r="Z1307" s="124">
        <v>1.025641</v>
      </c>
      <c r="AA1307" s="124">
        <v>0.28222997</v>
      </c>
      <c r="AB1307" s="124">
        <v>0.25261324000000002</v>
      </c>
      <c r="AC1307" s="124">
        <v>0.25261324000000002</v>
      </c>
      <c r="AD1307" s="124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</row>
    <row r="1308" spans="2:52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422.8922</v>
      </c>
      <c r="M1308" s="124">
        <v>0</v>
      </c>
      <c r="N1308" s="124">
        <v>422.8922</v>
      </c>
      <c r="O1308" s="124">
        <v>0</v>
      </c>
      <c r="P1308" s="124">
        <v>0</v>
      </c>
      <c r="Q1308" s="124">
        <v>0</v>
      </c>
      <c r="R1308" s="124">
        <v>0</v>
      </c>
      <c r="S1308" s="124">
        <v>0</v>
      </c>
      <c r="T1308" s="124">
        <v>3.1701253999999999</v>
      </c>
      <c r="U1308" s="124">
        <v>0</v>
      </c>
      <c r="V1308" s="124">
        <v>9.4597912999999991</v>
      </c>
      <c r="W1308" s="124">
        <v>0</v>
      </c>
      <c r="X1308" s="124">
        <v>0</v>
      </c>
      <c r="Y1308" s="124">
        <v>7.5085323999999995E-2</v>
      </c>
      <c r="Z1308" s="124">
        <v>1.025641</v>
      </c>
      <c r="AA1308" s="124">
        <v>0.28222997</v>
      </c>
      <c r="AB1308" s="124">
        <v>0.25261324000000002</v>
      </c>
      <c r="AC1308" s="124">
        <v>0.25261324000000002</v>
      </c>
      <c r="AD1308" s="124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</row>
    <row r="1309" spans="2:52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453.90134999999998</v>
      </c>
      <c r="M1309" s="124">
        <v>0</v>
      </c>
      <c r="N1309" s="124">
        <v>453.90134999999998</v>
      </c>
      <c r="O1309" s="124">
        <v>0</v>
      </c>
      <c r="P1309" s="124">
        <v>0</v>
      </c>
      <c r="Q1309" s="124">
        <v>0</v>
      </c>
      <c r="R1309" s="124">
        <v>0</v>
      </c>
      <c r="S1309" s="124">
        <v>0</v>
      </c>
      <c r="T1309" s="124">
        <v>5.2471245</v>
      </c>
      <c r="U1309" s="124">
        <v>0</v>
      </c>
      <c r="V1309" s="124">
        <v>17.620647999999999</v>
      </c>
      <c r="W1309" s="124">
        <v>0</v>
      </c>
      <c r="X1309" s="124">
        <v>0</v>
      </c>
      <c r="Y1309" s="124">
        <v>7.5085323999999995E-2</v>
      </c>
      <c r="Z1309" s="124">
        <v>1.025641</v>
      </c>
      <c r="AA1309" s="124">
        <v>0.28222997</v>
      </c>
      <c r="AB1309" s="124">
        <v>0.25261324000000002</v>
      </c>
      <c r="AC1309" s="124">
        <v>0.25261324000000002</v>
      </c>
      <c r="AD1309" s="124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</row>
    <row r="1310" spans="2:52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425.67529000000002</v>
      </c>
      <c r="M1310" s="124">
        <v>0</v>
      </c>
      <c r="N1310" s="124">
        <v>425.67529000000002</v>
      </c>
      <c r="O1310" s="124">
        <v>0</v>
      </c>
      <c r="P1310" s="124">
        <v>0</v>
      </c>
      <c r="Q1310" s="124">
        <v>0</v>
      </c>
      <c r="R1310" s="124">
        <v>0</v>
      </c>
      <c r="S1310" s="124">
        <v>0</v>
      </c>
      <c r="T1310" s="124">
        <v>5.5625736999999997</v>
      </c>
      <c r="U1310" s="124">
        <v>0</v>
      </c>
      <c r="V1310" s="124">
        <v>19.192540000000001</v>
      </c>
      <c r="W1310" s="124">
        <v>0</v>
      </c>
      <c r="X1310" s="124">
        <v>0</v>
      </c>
      <c r="Y1310" s="124">
        <v>7.5085323999999995E-2</v>
      </c>
      <c r="Z1310" s="124">
        <v>1.025641</v>
      </c>
      <c r="AA1310" s="124">
        <v>0.28222997</v>
      </c>
      <c r="AB1310" s="124">
        <v>0.25261324000000002</v>
      </c>
      <c r="AC1310" s="124">
        <v>0.25261324000000002</v>
      </c>
      <c r="AD1310" s="124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</row>
    <row r="1311" spans="2:52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387.10471999999999</v>
      </c>
      <c r="M1311" s="124">
        <v>0</v>
      </c>
      <c r="N1311" s="124">
        <v>387.10471999999999</v>
      </c>
      <c r="O1311" s="124">
        <v>0</v>
      </c>
      <c r="P1311" s="124">
        <v>0</v>
      </c>
      <c r="Q1311" s="124">
        <v>0</v>
      </c>
      <c r="R1311" s="124">
        <v>0</v>
      </c>
      <c r="S1311" s="124">
        <v>0</v>
      </c>
      <c r="T1311" s="124">
        <v>5.3223927</v>
      </c>
      <c r="U1311" s="124">
        <v>0</v>
      </c>
      <c r="V1311" s="124">
        <v>18.139399999999998</v>
      </c>
      <c r="W1311" s="124">
        <v>0</v>
      </c>
      <c r="X1311" s="124">
        <v>0</v>
      </c>
      <c r="Y1311" s="124">
        <v>7.5085323999999995E-2</v>
      </c>
      <c r="Z1311" s="124">
        <v>1.025641</v>
      </c>
      <c r="AA1311" s="124">
        <v>0.28222997</v>
      </c>
      <c r="AB1311" s="124">
        <v>0.25261324000000002</v>
      </c>
      <c r="AC1311" s="124">
        <v>0.25261324000000002</v>
      </c>
      <c r="AD1311" s="124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</row>
    <row r="1312" spans="2:52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410.11203</v>
      </c>
      <c r="M1312" s="124">
        <v>0</v>
      </c>
      <c r="N1312" s="124">
        <v>410.11203</v>
      </c>
      <c r="O1312" s="124">
        <v>0</v>
      </c>
      <c r="P1312" s="124">
        <v>0</v>
      </c>
      <c r="Q1312" s="124">
        <v>0</v>
      </c>
      <c r="R1312" s="124">
        <v>0</v>
      </c>
      <c r="S1312" s="124">
        <v>0</v>
      </c>
      <c r="T1312" s="124">
        <v>5.0123305</v>
      </c>
      <c r="U1312" s="124">
        <v>0</v>
      </c>
      <c r="V1312" s="124">
        <v>16.776070999999899</v>
      </c>
      <c r="W1312" s="124">
        <v>0</v>
      </c>
      <c r="X1312" s="124">
        <v>0</v>
      </c>
      <c r="Y1312" s="124">
        <v>7.5085323999999995E-2</v>
      </c>
      <c r="Z1312" s="124">
        <v>1.025641</v>
      </c>
      <c r="AA1312" s="124">
        <v>0.28222997</v>
      </c>
      <c r="AB1312" s="124">
        <v>0.25261324000000002</v>
      </c>
      <c r="AC1312" s="124">
        <v>0.25261324000000002</v>
      </c>
      <c r="AD1312" s="124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</row>
    <row r="1313" spans="2:52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377.80270999999999</v>
      </c>
      <c r="M1313" s="124">
        <v>0</v>
      </c>
      <c r="N1313" s="124">
        <v>377.80270999999999</v>
      </c>
      <c r="O1313" s="124">
        <v>0</v>
      </c>
      <c r="P1313" s="124">
        <v>0</v>
      </c>
      <c r="Q1313" s="124">
        <v>0</v>
      </c>
      <c r="R1313" s="124">
        <v>0</v>
      </c>
      <c r="S1313" s="124">
        <v>0</v>
      </c>
      <c r="T1313" s="124">
        <v>4.6822366999999998</v>
      </c>
      <c r="U1313" s="124">
        <v>0</v>
      </c>
      <c r="V1313" s="124">
        <v>15.229557</v>
      </c>
      <c r="W1313" s="124">
        <v>0</v>
      </c>
      <c r="X1313" s="124">
        <v>0</v>
      </c>
      <c r="Y1313" s="124">
        <v>7.5085323999999995E-2</v>
      </c>
      <c r="Z1313" s="124">
        <v>1.025641</v>
      </c>
      <c r="AA1313" s="124">
        <v>0.28222997</v>
      </c>
      <c r="AB1313" s="124">
        <v>0.25261324000000002</v>
      </c>
      <c r="AC1313" s="124">
        <v>0.25261324000000002</v>
      </c>
      <c r="AD1313" s="124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</row>
    <row r="1314" spans="2:52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417.94553999999999</v>
      </c>
      <c r="M1314" s="124">
        <v>0</v>
      </c>
      <c r="N1314" s="124">
        <v>417.94553999999999</v>
      </c>
      <c r="O1314" s="124">
        <v>0</v>
      </c>
      <c r="P1314" s="124">
        <v>0</v>
      </c>
      <c r="Q1314" s="124">
        <v>0</v>
      </c>
      <c r="R1314" s="124">
        <v>0</v>
      </c>
      <c r="S1314" s="124">
        <v>0</v>
      </c>
      <c r="T1314" s="124">
        <v>4.3170482999999997</v>
      </c>
      <c r="U1314" s="124">
        <v>0</v>
      </c>
      <c r="V1314" s="124">
        <v>13.533761999999999</v>
      </c>
      <c r="W1314" s="124">
        <v>0</v>
      </c>
      <c r="X1314" s="124">
        <v>0</v>
      </c>
      <c r="Y1314" s="124">
        <v>7.5085323999999995E-2</v>
      </c>
      <c r="Z1314" s="124">
        <v>1.025641</v>
      </c>
      <c r="AA1314" s="124">
        <v>0.28222997</v>
      </c>
      <c r="AB1314" s="124">
        <v>0.25261324000000002</v>
      </c>
      <c r="AC1314" s="124">
        <v>0.25261324000000002</v>
      </c>
      <c r="AD1314" s="124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</row>
    <row r="1315" spans="2:52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469.76796999999999</v>
      </c>
      <c r="M1315" s="124">
        <v>0</v>
      </c>
      <c r="N1315" s="124">
        <v>469.76796999999999</v>
      </c>
      <c r="O1315" s="124">
        <v>0</v>
      </c>
      <c r="P1315" s="124">
        <v>0</v>
      </c>
      <c r="Q1315" s="124">
        <v>0</v>
      </c>
      <c r="R1315" s="124">
        <v>0</v>
      </c>
      <c r="S1315" s="124">
        <v>0</v>
      </c>
      <c r="T1315" s="124">
        <v>3.9796581</v>
      </c>
      <c r="U1315" s="124">
        <v>0</v>
      </c>
      <c r="V1315" s="124">
        <v>12.087757999999999</v>
      </c>
      <c r="W1315" s="124">
        <v>0</v>
      </c>
      <c r="X1315" s="124">
        <v>0</v>
      </c>
      <c r="Y1315" s="124">
        <v>7.5085323999999995E-2</v>
      </c>
      <c r="Z1315" s="124">
        <v>1.025641</v>
      </c>
      <c r="AA1315" s="124">
        <v>0.28222997</v>
      </c>
      <c r="AB1315" s="124">
        <v>0.25261324000000002</v>
      </c>
      <c r="AC1315" s="124">
        <v>0.25261324000000002</v>
      </c>
      <c r="AD1315" s="124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</row>
    <row r="1316" spans="2:52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420.07803999999999</v>
      </c>
      <c r="M1316" s="124">
        <v>0</v>
      </c>
      <c r="N1316" s="124">
        <v>420.07803999999999</v>
      </c>
      <c r="O1316" s="124">
        <v>0</v>
      </c>
      <c r="P1316" s="124">
        <v>0</v>
      </c>
      <c r="Q1316" s="124">
        <v>0</v>
      </c>
      <c r="R1316" s="124">
        <v>0</v>
      </c>
      <c r="S1316" s="124">
        <v>0</v>
      </c>
      <c r="T1316" s="124">
        <v>3.8398013</v>
      </c>
      <c r="U1316" s="124">
        <v>0</v>
      </c>
      <c r="V1316" s="124">
        <v>11.424763</v>
      </c>
      <c r="W1316" s="124">
        <v>0</v>
      </c>
      <c r="X1316" s="124">
        <v>0</v>
      </c>
      <c r="Y1316" s="124">
        <v>7.5085323999999995E-2</v>
      </c>
      <c r="Z1316" s="124">
        <v>1.025641</v>
      </c>
      <c r="AA1316" s="124">
        <v>0.28222997</v>
      </c>
      <c r="AB1316" s="124">
        <v>0.25261324000000002</v>
      </c>
      <c r="AC1316" s="124">
        <v>0.25261324000000002</v>
      </c>
      <c r="AD1316" s="124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</row>
    <row r="1317" spans="2:52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405.95931999999999</v>
      </c>
      <c r="M1317" s="124">
        <v>0</v>
      </c>
      <c r="N1317" s="124">
        <v>405.95931999999999</v>
      </c>
      <c r="O1317" s="124">
        <v>0</v>
      </c>
      <c r="P1317" s="124">
        <v>0</v>
      </c>
      <c r="Q1317" s="124">
        <v>0</v>
      </c>
      <c r="R1317" s="124">
        <v>0</v>
      </c>
      <c r="S1317" s="124">
        <v>0</v>
      </c>
      <c r="T1317" s="124">
        <v>3.7616040999999898</v>
      </c>
      <c r="U1317" s="124">
        <v>0</v>
      </c>
      <c r="V1317" s="124">
        <v>11.054925000000001</v>
      </c>
      <c r="W1317" s="124">
        <v>0</v>
      </c>
      <c r="X1317" s="124">
        <v>0</v>
      </c>
      <c r="Y1317" s="124">
        <v>7.5085323999999995E-2</v>
      </c>
      <c r="Z1317" s="124">
        <v>1.025641</v>
      </c>
      <c r="AA1317" s="124">
        <v>0.28222997</v>
      </c>
      <c r="AB1317" s="124">
        <v>0.25261324000000002</v>
      </c>
      <c r="AC1317" s="124">
        <v>0.25261324000000002</v>
      </c>
      <c r="AD1317" s="124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</row>
    <row r="1318" spans="2:52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351.54101000000003</v>
      </c>
      <c r="M1318" s="124">
        <v>0</v>
      </c>
      <c r="N1318" s="124">
        <v>351.54101000000003</v>
      </c>
      <c r="O1318" s="124">
        <v>0</v>
      </c>
      <c r="P1318" s="124">
        <v>0</v>
      </c>
      <c r="Q1318" s="124">
        <v>0</v>
      </c>
      <c r="R1318" s="124">
        <v>0</v>
      </c>
      <c r="S1318" s="124">
        <v>0</v>
      </c>
      <c r="T1318" s="124">
        <v>3.7994582000000001</v>
      </c>
      <c r="U1318" s="124">
        <v>0</v>
      </c>
      <c r="V1318" s="124">
        <v>11.268005</v>
      </c>
      <c r="W1318" s="124">
        <v>0</v>
      </c>
      <c r="X1318" s="124">
        <v>0</v>
      </c>
      <c r="Y1318" s="124">
        <v>7.5085323999999995E-2</v>
      </c>
      <c r="Z1318" s="124">
        <v>1.025641</v>
      </c>
      <c r="AA1318" s="124">
        <v>0.28222997</v>
      </c>
      <c r="AB1318" s="124">
        <v>0.25261324000000002</v>
      </c>
      <c r="AC1318" s="124">
        <v>0.25261324000000002</v>
      </c>
      <c r="AD1318" s="124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</row>
    <row r="1319" spans="2:52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357.64245</v>
      </c>
      <c r="M1319" s="124">
        <v>0</v>
      </c>
      <c r="N1319" s="124">
        <v>357.64245</v>
      </c>
      <c r="O1319" s="124">
        <v>0</v>
      </c>
      <c r="P1319" s="124">
        <v>0</v>
      </c>
      <c r="Q1319" s="124">
        <v>0</v>
      </c>
      <c r="R1319" s="124">
        <v>0</v>
      </c>
      <c r="S1319" s="124">
        <v>0</v>
      </c>
      <c r="T1319" s="124">
        <v>3.8799309000000002</v>
      </c>
      <c r="U1319" s="124">
        <v>0</v>
      </c>
      <c r="V1319" s="124">
        <v>11.590325999999999</v>
      </c>
      <c r="W1319" s="124">
        <v>0</v>
      </c>
      <c r="X1319" s="124">
        <v>0</v>
      </c>
      <c r="Y1319" s="124">
        <v>7.5085323999999995E-2</v>
      </c>
      <c r="Z1319" s="124">
        <v>1.025641</v>
      </c>
      <c r="AA1319" s="124">
        <v>0.28222997</v>
      </c>
      <c r="AB1319" s="124">
        <v>0.25261324000000002</v>
      </c>
      <c r="AC1319" s="124">
        <v>0.25261324000000002</v>
      </c>
      <c r="AD1319" s="124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</row>
    <row r="1320" spans="2:52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179.46917999999999</v>
      </c>
      <c r="M1320" s="124">
        <v>0</v>
      </c>
      <c r="N1320" s="124">
        <v>179.46917999999999</v>
      </c>
      <c r="O1320" s="124">
        <v>0</v>
      </c>
      <c r="P1320" s="124">
        <v>0</v>
      </c>
      <c r="Q1320" s="124">
        <v>0</v>
      </c>
      <c r="R1320" s="124">
        <v>0</v>
      </c>
      <c r="S1320" s="124">
        <v>0</v>
      </c>
      <c r="T1320" s="124">
        <v>4.0003244000000002</v>
      </c>
      <c r="U1320" s="124">
        <v>0</v>
      </c>
      <c r="V1320" s="124">
        <v>11.989858999999999</v>
      </c>
      <c r="W1320" s="124">
        <v>0</v>
      </c>
      <c r="X1320" s="124">
        <v>0</v>
      </c>
      <c r="Y1320" s="124">
        <v>7.5085323999999995E-2</v>
      </c>
      <c r="Z1320" s="124">
        <v>1.025641</v>
      </c>
      <c r="AA1320" s="124">
        <v>0.28222997</v>
      </c>
      <c r="AB1320" s="124">
        <v>0.25261324000000002</v>
      </c>
      <c r="AC1320" s="124">
        <v>0.25261324000000002</v>
      </c>
      <c r="AD1320" s="124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</row>
    <row r="1321" spans="2:52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200.68755999999999</v>
      </c>
      <c r="M1321" s="124">
        <v>0</v>
      </c>
      <c r="N1321" s="124">
        <v>200.68755999999999</v>
      </c>
      <c r="O1321" s="124">
        <v>0</v>
      </c>
      <c r="P1321" s="124">
        <v>0</v>
      </c>
      <c r="Q1321" s="124">
        <v>0</v>
      </c>
      <c r="R1321" s="124">
        <v>0</v>
      </c>
      <c r="S1321" s="124">
        <v>0</v>
      </c>
      <c r="T1321" s="124">
        <v>4.0575504000000002</v>
      </c>
      <c r="U1321" s="124">
        <v>0</v>
      </c>
      <c r="V1321" s="124">
        <v>12.071816999999999</v>
      </c>
      <c r="W1321" s="124">
        <v>0</v>
      </c>
      <c r="X1321" s="124">
        <v>0</v>
      </c>
      <c r="Y1321" s="124">
        <v>7.5085323999999995E-2</v>
      </c>
      <c r="Z1321" s="124">
        <v>1.025641</v>
      </c>
      <c r="AA1321" s="124">
        <v>0.28222997</v>
      </c>
      <c r="AB1321" s="124">
        <v>0.25261324000000002</v>
      </c>
      <c r="AC1321" s="124">
        <v>0.25261324000000002</v>
      </c>
      <c r="AD1321" s="124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</row>
    <row r="1322" spans="2:52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241.52627000000001</v>
      </c>
      <c r="M1322" s="124">
        <v>0</v>
      </c>
      <c r="N1322" s="124">
        <v>241.52627000000001</v>
      </c>
      <c r="O1322" s="124">
        <v>0</v>
      </c>
      <c r="P1322" s="124">
        <v>0</v>
      </c>
      <c r="Q1322" s="124">
        <v>0</v>
      </c>
      <c r="R1322" s="124">
        <v>0</v>
      </c>
      <c r="S1322" s="124">
        <v>0</v>
      </c>
      <c r="T1322" s="124">
        <v>4.0743907000000004</v>
      </c>
      <c r="U1322" s="124">
        <v>0</v>
      </c>
      <c r="V1322" s="124">
        <v>11.976020999999999</v>
      </c>
      <c r="W1322" s="124">
        <v>0</v>
      </c>
      <c r="X1322" s="124">
        <v>0</v>
      </c>
      <c r="Y1322" s="124">
        <v>7.5085323999999995E-2</v>
      </c>
      <c r="Z1322" s="124">
        <v>1.025641</v>
      </c>
      <c r="AA1322" s="124">
        <v>0.28222997</v>
      </c>
      <c r="AB1322" s="124">
        <v>0.25261324000000002</v>
      </c>
      <c r="AC1322" s="124">
        <v>0.25261324000000002</v>
      </c>
      <c r="AD1322" s="124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</row>
    <row r="1323" spans="2:52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285.428889999999</v>
      </c>
      <c r="M1323" s="124">
        <v>0</v>
      </c>
      <c r="N1323" s="124">
        <v>285.428889999999</v>
      </c>
      <c r="O1323" s="124">
        <v>0</v>
      </c>
      <c r="P1323" s="124">
        <v>0</v>
      </c>
      <c r="Q1323" s="124">
        <v>0</v>
      </c>
      <c r="R1323" s="124">
        <v>0</v>
      </c>
      <c r="S1323" s="124">
        <v>0</v>
      </c>
      <c r="T1323" s="124">
        <v>4.0317907000000002</v>
      </c>
      <c r="U1323" s="124">
        <v>0</v>
      </c>
      <c r="V1323" s="124">
        <v>11.755462</v>
      </c>
      <c r="W1323" s="124">
        <v>0</v>
      </c>
      <c r="X1323" s="124">
        <v>0</v>
      </c>
      <c r="Y1323" s="124">
        <v>7.5085323999999995E-2</v>
      </c>
      <c r="Z1323" s="124">
        <v>1.025641</v>
      </c>
      <c r="AA1323" s="124">
        <v>0.28222997</v>
      </c>
      <c r="AB1323" s="124">
        <v>0.25261324000000002</v>
      </c>
      <c r="AC1323" s="124">
        <v>0.25261324000000002</v>
      </c>
      <c r="AD1323" s="124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</row>
    <row r="1324" spans="2:52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290.10487000000001</v>
      </c>
      <c r="M1324" s="124">
        <v>0</v>
      </c>
      <c r="N1324" s="124">
        <v>290.10487000000001</v>
      </c>
      <c r="O1324" s="124">
        <v>0</v>
      </c>
      <c r="P1324" s="124">
        <v>0</v>
      </c>
      <c r="Q1324" s="124">
        <v>0</v>
      </c>
      <c r="R1324" s="124">
        <v>0</v>
      </c>
      <c r="S1324" s="124">
        <v>0</v>
      </c>
      <c r="T1324" s="124">
        <v>3.7107195000000002</v>
      </c>
      <c r="U1324" s="124">
        <v>0</v>
      </c>
      <c r="V1324" s="124">
        <v>10.259169</v>
      </c>
      <c r="W1324" s="124">
        <v>0</v>
      </c>
      <c r="X1324" s="124">
        <v>0</v>
      </c>
      <c r="Y1324" s="124">
        <v>7.5085323999999995E-2</v>
      </c>
      <c r="Z1324" s="124">
        <v>1.025641</v>
      </c>
      <c r="AA1324" s="124">
        <v>0.28222997</v>
      </c>
      <c r="AB1324" s="124">
        <v>0.25261324000000002</v>
      </c>
      <c r="AC1324" s="124">
        <v>0.25261324000000002</v>
      </c>
      <c r="AD1324" s="124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</row>
    <row r="1325" spans="2:52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323.632939999999</v>
      </c>
      <c r="M1325" s="124">
        <v>0</v>
      </c>
      <c r="N1325" s="124">
        <v>323.632939999999</v>
      </c>
      <c r="O1325" s="124">
        <v>0</v>
      </c>
      <c r="P1325" s="124">
        <v>0</v>
      </c>
      <c r="Q1325" s="124">
        <v>0</v>
      </c>
      <c r="R1325" s="124">
        <v>0</v>
      </c>
      <c r="S1325" s="124">
        <v>0</v>
      </c>
      <c r="T1325" s="124">
        <v>2.9617292999999898</v>
      </c>
      <c r="U1325" s="124">
        <v>0</v>
      </c>
      <c r="V1325" s="124">
        <v>6.9654525999999999</v>
      </c>
      <c r="W1325" s="124">
        <v>0</v>
      </c>
      <c r="X1325" s="124">
        <v>0</v>
      </c>
      <c r="Y1325" s="124">
        <v>7.5085323999999995E-2</v>
      </c>
      <c r="Z1325" s="124">
        <v>1.025641</v>
      </c>
      <c r="AA1325" s="124">
        <v>0.28222997</v>
      </c>
      <c r="AB1325" s="124">
        <v>0.25261324000000002</v>
      </c>
      <c r="AC1325" s="124">
        <v>0.25261324000000002</v>
      </c>
      <c r="AD1325" s="124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</row>
    <row r="1326" spans="2:52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324.58933999999999</v>
      </c>
      <c r="M1326" s="124">
        <v>0</v>
      </c>
      <c r="N1326" s="124">
        <v>324.58933999999999</v>
      </c>
      <c r="O1326" s="124">
        <v>0</v>
      </c>
      <c r="P1326" s="124">
        <v>0</v>
      </c>
      <c r="Q1326" s="124">
        <v>0</v>
      </c>
      <c r="R1326" s="124">
        <v>0</v>
      </c>
      <c r="S1326" s="124">
        <v>0</v>
      </c>
      <c r="T1326" s="124">
        <v>2.1175739999999998</v>
      </c>
      <c r="U1326" s="124">
        <v>0</v>
      </c>
      <c r="V1326" s="124">
        <v>3.5497597999999999</v>
      </c>
      <c r="W1326" s="124">
        <v>0</v>
      </c>
      <c r="X1326" s="124">
        <v>0</v>
      </c>
      <c r="Y1326" s="124">
        <v>7.5085323999999995E-2</v>
      </c>
      <c r="Z1326" s="124">
        <v>1.025641</v>
      </c>
      <c r="AA1326" s="124">
        <v>0.28222997</v>
      </c>
      <c r="AB1326" s="124">
        <v>0.25261324000000002</v>
      </c>
      <c r="AC1326" s="124">
        <v>0.25261324000000002</v>
      </c>
      <c r="AD1326" s="124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</row>
    <row r="1327" spans="2:52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288.75272000000001</v>
      </c>
      <c r="M1327" s="124">
        <v>0</v>
      </c>
      <c r="N1327" s="124">
        <v>288.75272000000001</v>
      </c>
      <c r="O1327" s="124">
        <v>0</v>
      </c>
      <c r="P1327" s="124">
        <v>0</v>
      </c>
      <c r="Q1327" s="124">
        <v>0</v>
      </c>
      <c r="R1327" s="124">
        <v>0</v>
      </c>
      <c r="S1327" s="124">
        <v>0</v>
      </c>
      <c r="T1327" s="124">
        <v>1.2746059999999999</v>
      </c>
      <c r="U1327" s="124">
        <v>0</v>
      </c>
      <c r="V1327" s="124">
        <v>0.61030340000000005</v>
      </c>
      <c r="W1327" s="124">
        <v>0</v>
      </c>
      <c r="X1327" s="124">
        <v>0</v>
      </c>
      <c r="Y1327" s="124">
        <v>7.5085323999999995E-2</v>
      </c>
      <c r="Z1327" s="124">
        <v>1.025641</v>
      </c>
      <c r="AA1327" s="124">
        <v>0.28222997</v>
      </c>
      <c r="AB1327" s="124">
        <v>0.25261324000000002</v>
      </c>
      <c r="AC1327" s="124">
        <v>0.25261324000000002</v>
      </c>
      <c r="AD1327" s="124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</row>
    <row r="1328" spans="2:52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243.79927999999899</v>
      </c>
      <c r="M1328" s="124">
        <v>0</v>
      </c>
      <c r="N1328" s="124">
        <v>243.79927999999899</v>
      </c>
      <c r="O1328" s="124">
        <v>0</v>
      </c>
      <c r="P1328" s="124">
        <v>0</v>
      </c>
      <c r="Q1328" s="124">
        <v>0</v>
      </c>
      <c r="R1328" s="124">
        <v>0</v>
      </c>
      <c r="S1328" s="124">
        <v>0</v>
      </c>
      <c r="T1328" s="124">
        <v>1.6369769999999999</v>
      </c>
      <c r="U1328" s="124">
        <v>0</v>
      </c>
      <c r="V1328" s="124">
        <v>2.7396042999999999</v>
      </c>
      <c r="W1328" s="124">
        <v>0</v>
      </c>
      <c r="X1328" s="124">
        <v>0</v>
      </c>
      <c r="Y1328" s="124">
        <v>7.5085323999999995E-2</v>
      </c>
      <c r="Z1328" s="124">
        <v>1.025641</v>
      </c>
      <c r="AA1328" s="124">
        <v>0.28222997</v>
      </c>
      <c r="AB1328" s="124">
        <v>0.25261324000000002</v>
      </c>
      <c r="AC1328" s="124">
        <v>0.25261324000000002</v>
      </c>
      <c r="AD1328" s="124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</row>
    <row r="1329" spans="2:52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223.31108999999901</v>
      </c>
      <c r="M1329" s="124">
        <v>0</v>
      </c>
      <c r="N1329" s="124">
        <v>223.31108999999901</v>
      </c>
      <c r="O1329" s="124">
        <v>0</v>
      </c>
      <c r="P1329" s="124">
        <v>0</v>
      </c>
      <c r="Q1329" s="124">
        <v>0</v>
      </c>
      <c r="R1329" s="124">
        <v>0</v>
      </c>
      <c r="S1329" s="124">
        <v>0</v>
      </c>
      <c r="T1329" s="124">
        <v>1.8757043999999901</v>
      </c>
      <c r="U1329" s="124">
        <v>0</v>
      </c>
      <c r="V1329" s="124">
        <v>3.7047489999999899</v>
      </c>
      <c r="W1329" s="124">
        <v>0</v>
      </c>
      <c r="X1329" s="124">
        <v>0</v>
      </c>
      <c r="Y1329" s="124">
        <v>7.5085323999999995E-2</v>
      </c>
      <c r="Z1329" s="124">
        <v>1.025641</v>
      </c>
      <c r="AA1329" s="124">
        <v>0.28222997</v>
      </c>
      <c r="AB1329" s="124">
        <v>0.25261324000000002</v>
      </c>
      <c r="AC1329" s="124">
        <v>0.25261324000000002</v>
      </c>
      <c r="AD1329" s="124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</row>
    <row r="1330" spans="2:52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200.35433999999901</v>
      </c>
      <c r="M1330" s="124">
        <v>0</v>
      </c>
      <c r="N1330" s="124">
        <v>200.35433999999901</v>
      </c>
      <c r="O1330" s="124">
        <v>0</v>
      </c>
      <c r="P1330" s="124">
        <v>0</v>
      </c>
      <c r="Q1330" s="124">
        <v>0</v>
      </c>
      <c r="R1330" s="124">
        <v>0</v>
      </c>
      <c r="S1330" s="124">
        <v>0</v>
      </c>
      <c r="T1330" s="124">
        <v>2.1460732999999999</v>
      </c>
      <c r="U1330" s="124">
        <v>0</v>
      </c>
      <c r="V1330" s="124">
        <v>5.0108505999999897</v>
      </c>
      <c r="W1330" s="124">
        <v>0</v>
      </c>
      <c r="X1330" s="124">
        <v>0</v>
      </c>
      <c r="Y1330" s="124">
        <v>7.5085323999999995E-2</v>
      </c>
      <c r="Z1330" s="124">
        <v>1.025641</v>
      </c>
      <c r="AA1330" s="124">
        <v>0.28222997</v>
      </c>
      <c r="AB1330" s="124">
        <v>0.25261324000000002</v>
      </c>
      <c r="AC1330" s="124">
        <v>0.25261324000000002</v>
      </c>
      <c r="AD1330" s="124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</row>
    <row r="1331" spans="2:52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222.40079</v>
      </c>
      <c r="M1331" s="124">
        <v>0</v>
      </c>
      <c r="N1331" s="124">
        <v>222.40079</v>
      </c>
      <c r="O1331" s="124">
        <v>0</v>
      </c>
      <c r="P1331" s="124">
        <v>0</v>
      </c>
      <c r="Q1331" s="124">
        <v>0</v>
      </c>
      <c r="R1331" s="124">
        <v>0</v>
      </c>
      <c r="S1331" s="124">
        <v>0</v>
      </c>
      <c r="T1331" s="124">
        <v>2.677594</v>
      </c>
      <c r="U1331" s="124">
        <v>0</v>
      </c>
      <c r="V1331" s="124">
        <v>7.3363233999999897</v>
      </c>
      <c r="W1331" s="124">
        <v>0</v>
      </c>
      <c r="X1331" s="124">
        <v>0</v>
      </c>
      <c r="Y1331" s="124">
        <v>7.5085323999999995E-2</v>
      </c>
      <c r="Z1331" s="124">
        <v>1.025641</v>
      </c>
      <c r="AA1331" s="124">
        <v>0.28222997</v>
      </c>
      <c r="AB1331" s="124">
        <v>0.25261324000000002</v>
      </c>
      <c r="AC1331" s="124">
        <v>0.25261324000000002</v>
      </c>
      <c r="AD1331" s="124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</row>
    <row r="1332" spans="2:52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174.53003999999899</v>
      </c>
      <c r="M1332" s="124">
        <v>0</v>
      </c>
      <c r="N1332" s="124">
        <v>174.53003999999899</v>
      </c>
      <c r="O1332" s="124">
        <v>0</v>
      </c>
      <c r="P1332" s="124">
        <v>0</v>
      </c>
      <c r="Q1332" s="124">
        <v>0</v>
      </c>
      <c r="R1332" s="124">
        <v>0</v>
      </c>
      <c r="S1332" s="124">
        <v>0</v>
      </c>
      <c r="T1332" s="124">
        <v>4.0263662</v>
      </c>
      <c r="U1332" s="124">
        <v>0</v>
      </c>
      <c r="V1332" s="124">
        <v>13.325120999999999</v>
      </c>
      <c r="W1332" s="124">
        <v>0</v>
      </c>
      <c r="X1332" s="124">
        <v>0</v>
      </c>
      <c r="Y1332" s="124">
        <v>7.5085323999999995E-2</v>
      </c>
      <c r="Z1332" s="124">
        <v>1.025641</v>
      </c>
      <c r="AA1332" s="124">
        <v>0.28222997</v>
      </c>
      <c r="AB1332" s="124">
        <v>0.25261324000000002</v>
      </c>
      <c r="AC1332" s="124">
        <v>0.25261324000000002</v>
      </c>
      <c r="AD1332" s="124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</row>
    <row r="1333" spans="2:52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155.33449999999999</v>
      </c>
      <c r="M1333" s="124">
        <v>0</v>
      </c>
      <c r="N1333" s="124">
        <v>155.33449999999999</v>
      </c>
      <c r="O1333" s="124">
        <v>0</v>
      </c>
      <c r="P1333" s="124">
        <v>0</v>
      </c>
      <c r="Q1333" s="124">
        <v>0</v>
      </c>
      <c r="R1333" s="124">
        <v>0</v>
      </c>
      <c r="S1333" s="124">
        <v>0</v>
      </c>
      <c r="T1333" s="124">
        <v>6.3507268999999997</v>
      </c>
      <c r="U1333" s="124">
        <v>0</v>
      </c>
      <c r="V1333" s="124">
        <v>22.478632000000001</v>
      </c>
      <c r="W1333" s="124">
        <v>0</v>
      </c>
      <c r="X1333" s="124">
        <v>0</v>
      </c>
      <c r="Y1333" s="124">
        <v>7.5085323999999995E-2</v>
      </c>
      <c r="Z1333" s="124">
        <v>1.025641</v>
      </c>
      <c r="AA1333" s="124">
        <v>0.28222997</v>
      </c>
      <c r="AB1333" s="124">
        <v>0.25261324000000002</v>
      </c>
      <c r="AC1333" s="124">
        <v>0.25261324000000002</v>
      </c>
      <c r="AD1333" s="124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</row>
    <row r="1334" spans="2:52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161.05135000000001</v>
      </c>
      <c r="M1334" s="124">
        <v>0</v>
      </c>
      <c r="N1334" s="124">
        <v>161.05135000000001</v>
      </c>
      <c r="O1334" s="124">
        <v>0</v>
      </c>
      <c r="P1334" s="124">
        <v>0</v>
      </c>
      <c r="Q1334" s="124">
        <v>0</v>
      </c>
      <c r="R1334" s="124">
        <v>0</v>
      </c>
      <c r="S1334" s="124">
        <v>0</v>
      </c>
      <c r="T1334" s="124">
        <v>6.7081422000000002</v>
      </c>
      <c r="U1334" s="124">
        <v>0</v>
      </c>
      <c r="V1334" s="124">
        <v>24.263983</v>
      </c>
      <c r="W1334" s="124">
        <v>0</v>
      </c>
      <c r="X1334" s="124">
        <v>0</v>
      </c>
      <c r="Y1334" s="124">
        <v>7.5085323999999995E-2</v>
      </c>
      <c r="Z1334" s="124">
        <v>1.025641</v>
      </c>
      <c r="AA1334" s="124">
        <v>0.28222997</v>
      </c>
      <c r="AB1334" s="124">
        <v>0.25261324000000002</v>
      </c>
      <c r="AC1334" s="124">
        <v>0.25261324000000002</v>
      </c>
      <c r="AD1334" s="124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</row>
    <row r="1335" spans="2:52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172.45155</v>
      </c>
      <c r="M1335" s="124">
        <v>0</v>
      </c>
      <c r="N1335" s="124">
        <v>172.45155</v>
      </c>
      <c r="O1335" s="124">
        <v>0</v>
      </c>
      <c r="P1335" s="124">
        <v>0</v>
      </c>
      <c r="Q1335" s="124">
        <v>0</v>
      </c>
      <c r="R1335" s="124">
        <v>0</v>
      </c>
      <c r="S1335" s="124">
        <v>0</v>
      </c>
      <c r="T1335" s="124">
        <v>6.4381854000000001</v>
      </c>
      <c r="U1335" s="124">
        <v>0</v>
      </c>
      <c r="V1335" s="124">
        <v>23.077217999999998</v>
      </c>
      <c r="W1335" s="124">
        <v>0</v>
      </c>
      <c r="X1335" s="124">
        <v>0</v>
      </c>
      <c r="Y1335" s="124">
        <v>7.5085323999999995E-2</v>
      </c>
      <c r="Z1335" s="124">
        <v>1.025641</v>
      </c>
      <c r="AA1335" s="124">
        <v>0.28222997</v>
      </c>
      <c r="AB1335" s="124">
        <v>0.25261324000000002</v>
      </c>
      <c r="AC1335" s="124">
        <v>0.25261324000000002</v>
      </c>
      <c r="AD1335" s="124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</row>
    <row r="1336" spans="2:52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125.81193</v>
      </c>
      <c r="M1336" s="124">
        <v>0</v>
      </c>
      <c r="N1336" s="124">
        <v>125.81193</v>
      </c>
      <c r="O1336" s="124">
        <v>0</v>
      </c>
      <c r="P1336" s="124">
        <v>0</v>
      </c>
      <c r="Q1336" s="124">
        <v>0</v>
      </c>
      <c r="R1336" s="124">
        <v>0</v>
      </c>
      <c r="S1336" s="124">
        <v>0</v>
      </c>
      <c r="T1336" s="124">
        <v>6.0885918999999999</v>
      </c>
      <c r="U1336" s="124">
        <v>0</v>
      </c>
      <c r="V1336" s="124">
        <v>21.535931000000001</v>
      </c>
      <c r="W1336" s="124">
        <v>0</v>
      </c>
      <c r="X1336" s="124">
        <v>0</v>
      </c>
      <c r="Y1336" s="124">
        <v>7.5085323999999995E-2</v>
      </c>
      <c r="Z1336" s="124">
        <v>1.025641</v>
      </c>
      <c r="AA1336" s="124">
        <v>0.28222997</v>
      </c>
      <c r="AB1336" s="124">
        <v>0.25261324000000002</v>
      </c>
      <c r="AC1336" s="124">
        <v>0.25261324000000002</v>
      </c>
      <c r="AD1336" s="124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</row>
    <row r="1337" spans="2:52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85.620564999999999</v>
      </c>
      <c r="M1337" s="124">
        <v>0</v>
      </c>
      <c r="N1337" s="124">
        <v>85.620564999999999</v>
      </c>
      <c r="O1337" s="124">
        <v>0</v>
      </c>
      <c r="P1337" s="124">
        <v>0</v>
      </c>
      <c r="Q1337" s="124">
        <v>0</v>
      </c>
      <c r="R1337" s="124">
        <v>0</v>
      </c>
      <c r="S1337" s="124">
        <v>0</v>
      </c>
      <c r="T1337" s="124">
        <v>5.7163500999999997</v>
      </c>
      <c r="U1337" s="124">
        <v>0</v>
      </c>
      <c r="V1337" s="124">
        <v>19.789107999999999</v>
      </c>
      <c r="W1337" s="124">
        <v>0</v>
      </c>
      <c r="X1337" s="124">
        <v>0</v>
      </c>
      <c r="Y1337" s="124">
        <v>7.5085323999999995E-2</v>
      </c>
      <c r="Z1337" s="124">
        <v>1.025641</v>
      </c>
      <c r="AA1337" s="124">
        <v>0.28222997</v>
      </c>
      <c r="AB1337" s="124">
        <v>0.25261324000000002</v>
      </c>
      <c r="AC1337" s="124">
        <v>0.25261324000000002</v>
      </c>
      <c r="AD1337" s="124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</row>
    <row r="1338" spans="2:52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75.605417000000003</v>
      </c>
      <c r="M1338" s="124">
        <v>0</v>
      </c>
      <c r="N1338" s="124">
        <v>75.605417000000003</v>
      </c>
      <c r="O1338" s="124">
        <v>0</v>
      </c>
      <c r="P1338" s="124">
        <v>0</v>
      </c>
      <c r="Q1338" s="124">
        <v>0</v>
      </c>
      <c r="R1338" s="124">
        <v>0</v>
      </c>
      <c r="S1338" s="124">
        <v>0</v>
      </c>
      <c r="T1338" s="124">
        <v>5.3046710999999904</v>
      </c>
      <c r="U1338" s="124">
        <v>0</v>
      </c>
      <c r="V1338" s="124">
        <v>17.874210999999999</v>
      </c>
      <c r="W1338" s="124">
        <v>0</v>
      </c>
      <c r="X1338" s="124">
        <v>0</v>
      </c>
      <c r="Y1338" s="124">
        <v>7.5085323999999995E-2</v>
      </c>
      <c r="Z1338" s="124">
        <v>1.025641</v>
      </c>
      <c r="AA1338" s="124">
        <v>0.28222997</v>
      </c>
      <c r="AB1338" s="124">
        <v>0.25261324000000002</v>
      </c>
      <c r="AC1338" s="124">
        <v>0.25261324000000002</v>
      </c>
      <c r="AD1338" s="124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</row>
    <row r="1339" spans="2:52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87.498633999999996</v>
      </c>
      <c r="M1339" s="124">
        <v>0</v>
      </c>
      <c r="N1339" s="124">
        <v>87.498633999999996</v>
      </c>
      <c r="O1339" s="124">
        <v>0</v>
      </c>
      <c r="P1339" s="124">
        <v>0</v>
      </c>
      <c r="Q1339" s="124">
        <v>0</v>
      </c>
      <c r="R1339" s="124">
        <v>0</v>
      </c>
      <c r="S1339" s="124">
        <v>0</v>
      </c>
      <c r="T1339" s="124">
        <v>4.9253654999999998</v>
      </c>
      <c r="U1339" s="124">
        <v>0</v>
      </c>
      <c r="V1339" s="124">
        <v>16.244823</v>
      </c>
      <c r="W1339" s="124">
        <v>0</v>
      </c>
      <c r="X1339" s="124">
        <v>0</v>
      </c>
      <c r="Y1339" s="124">
        <v>7.5085323999999995E-2</v>
      </c>
      <c r="Z1339" s="124">
        <v>1.025641</v>
      </c>
      <c r="AA1339" s="124">
        <v>0.28222997</v>
      </c>
      <c r="AB1339" s="124">
        <v>0.25261324000000002</v>
      </c>
      <c r="AC1339" s="124">
        <v>0.25261324000000002</v>
      </c>
      <c r="AD1339" s="124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</row>
    <row r="1340" spans="2:52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101.3215</v>
      </c>
      <c r="M1340" s="124">
        <v>0</v>
      </c>
      <c r="N1340" s="124">
        <v>101.3215</v>
      </c>
      <c r="O1340" s="124">
        <v>0</v>
      </c>
      <c r="P1340" s="124">
        <v>0</v>
      </c>
      <c r="Q1340" s="124">
        <v>0</v>
      </c>
      <c r="R1340" s="124">
        <v>0</v>
      </c>
      <c r="S1340" s="124">
        <v>0</v>
      </c>
      <c r="T1340" s="124">
        <v>4.7675305999999997</v>
      </c>
      <c r="U1340" s="124">
        <v>0</v>
      </c>
      <c r="V1340" s="124">
        <v>15.495526999999999</v>
      </c>
      <c r="W1340" s="124">
        <v>0</v>
      </c>
      <c r="X1340" s="124">
        <v>0</v>
      </c>
      <c r="Y1340" s="124">
        <v>7.5085323999999995E-2</v>
      </c>
      <c r="Z1340" s="124">
        <v>1.025641</v>
      </c>
      <c r="AA1340" s="124">
        <v>0.28222997</v>
      </c>
      <c r="AB1340" s="124">
        <v>0.25261324000000002</v>
      </c>
      <c r="AC1340" s="124">
        <v>0.25261324000000002</v>
      </c>
      <c r="AD1340" s="124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</row>
    <row r="1341" spans="2:52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74.692475000000002</v>
      </c>
      <c r="M1341" s="124">
        <v>0</v>
      </c>
      <c r="N1341" s="124">
        <v>74.692475000000002</v>
      </c>
      <c r="O1341" s="124">
        <v>0</v>
      </c>
      <c r="P1341" s="124">
        <v>0</v>
      </c>
      <c r="Q1341" s="124">
        <v>0</v>
      </c>
      <c r="R1341" s="124">
        <v>0</v>
      </c>
      <c r="S1341" s="124">
        <v>0</v>
      </c>
      <c r="T1341" s="124">
        <v>4.6792455000000004</v>
      </c>
      <c r="U1341" s="124">
        <v>0</v>
      </c>
      <c r="V1341" s="124">
        <v>15.077484</v>
      </c>
      <c r="W1341" s="124">
        <v>0</v>
      </c>
      <c r="X1341" s="124">
        <v>0</v>
      </c>
      <c r="Y1341" s="124">
        <v>7.5085323999999995E-2</v>
      </c>
      <c r="Z1341" s="124">
        <v>1.025641</v>
      </c>
      <c r="AA1341" s="124">
        <v>0.28222997</v>
      </c>
      <c r="AB1341" s="124">
        <v>0.25261324000000002</v>
      </c>
      <c r="AC1341" s="124">
        <v>0.25261324000000002</v>
      </c>
      <c r="AD1341" s="124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</row>
    <row r="1342" spans="2:52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67.219593000000003</v>
      </c>
      <c r="M1342" s="124">
        <v>0</v>
      </c>
      <c r="N1342" s="124">
        <v>67.219593000000003</v>
      </c>
      <c r="O1342" s="124">
        <v>0</v>
      </c>
      <c r="P1342" s="124">
        <v>0</v>
      </c>
      <c r="Q1342" s="124">
        <v>0</v>
      </c>
      <c r="R1342" s="124">
        <v>0</v>
      </c>
      <c r="S1342" s="124">
        <v>0</v>
      </c>
      <c r="T1342" s="124">
        <v>4.7220057000000004</v>
      </c>
      <c r="U1342" s="124">
        <v>0</v>
      </c>
      <c r="V1342" s="124">
        <v>15.318064</v>
      </c>
      <c r="W1342" s="124">
        <v>0</v>
      </c>
      <c r="X1342" s="124">
        <v>0</v>
      </c>
      <c r="Y1342" s="124">
        <v>7.5085323999999995E-2</v>
      </c>
      <c r="Z1342" s="124">
        <v>1.025641</v>
      </c>
      <c r="AA1342" s="124">
        <v>0.28222997</v>
      </c>
      <c r="AB1342" s="124">
        <v>0.25261324000000002</v>
      </c>
      <c r="AC1342" s="124">
        <v>0.25261324000000002</v>
      </c>
      <c r="AD1342" s="124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</row>
    <row r="1343" spans="2:52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99.786998999999994</v>
      </c>
      <c r="M1343" s="124">
        <v>0</v>
      </c>
      <c r="N1343" s="124">
        <v>99.786998999999994</v>
      </c>
      <c r="O1343" s="124">
        <v>0</v>
      </c>
      <c r="P1343" s="124">
        <v>0</v>
      </c>
      <c r="Q1343" s="124">
        <v>0</v>
      </c>
      <c r="R1343" s="124">
        <v>0</v>
      </c>
      <c r="S1343" s="124">
        <v>0</v>
      </c>
      <c r="T1343" s="124">
        <v>4.8123794000000002</v>
      </c>
      <c r="U1343" s="124">
        <v>0</v>
      </c>
      <c r="V1343" s="124">
        <v>15.681382999999901</v>
      </c>
      <c r="W1343" s="124">
        <v>0</v>
      </c>
      <c r="X1343" s="124">
        <v>0</v>
      </c>
      <c r="Y1343" s="124">
        <v>7.5085323999999995E-2</v>
      </c>
      <c r="Z1343" s="124">
        <v>1.025641</v>
      </c>
      <c r="AA1343" s="124">
        <v>0.28222997</v>
      </c>
      <c r="AB1343" s="124">
        <v>0.25261324000000002</v>
      </c>
      <c r="AC1343" s="124">
        <v>0.25261324000000002</v>
      </c>
      <c r="AD1343" s="124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</row>
    <row r="1344" spans="2:52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111.60529</v>
      </c>
      <c r="M1344" s="124">
        <v>0</v>
      </c>
      <c r="N1344" s="124">
        <v>111.60529</v>
      </c>
      <c r="O1344" s="124">
        <v>0</v>
      </c>
      <c r="P1344" s="124">
        <v>0</v>
      </c>
      <c r="Q1344" s="124">
        <v>0</v>
      </c>
      <c r="R1344" s="124">
        <v>0</v>
      </c>
      <c r="S1344" s="124">
        <v>0</v>
      </c>
      <c r="T1344" s="124">
        <v>4.9458289999999998</v>
      </c>
      <c r="U1344" s="124">
        <v>0</v>
      </c>
      <c r="V1344" s="124">
        <v>16.124044000000001</v>
      </c>
      <c r="W1344" s="124">
        <v>0</v>
      </c>
      <c r="X1344" s="124">
        <v>0</v>
      </c>
      <c r="Y1344" s="124">
        <v>7.5085323999999995E-2</v>
      </c>
      <c r="Z1344" s="124">
        <v>1.025641</v>
      </c>
      <c r="AA1344" s="124">
        <v>0.28222997</v>
      </c>
      <c r="AB1344" s="124">
        <v>0.25261324000000002</v>
      </c>
      <c r="AC1344" s="124">
        <v>0.25261324000000002</v>
      </c>
      <c r="AD1344" s="124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</row>
    <row r="1345" spans="2:52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71.442759999999893</v>
      </c>
      <c r="M1345" s="124">
        <v>0</v>
      </c>
      <c r="N1345" s="124">
        <v>71.442759999999893</v>
      </c>
      <c r="O1345" s="124">
        <v>0</v>
      </c>
      <c r="P1345" s="124">
        <v>0</v>
      </c>
      <c r="Q1345" s="124">
        <v>0</v>
      </c>
      <c r="R1345" s="124">
        <v>0</v>
      </c>
      <c r="S1345" s="124">
        <v>0</v>
      </c>
      <c r="T1345" s="124">
        <v>5.0080062999999901</v>
      </c>
      <c r="U1345" s="124">
        <v>0</v>
      </c>
      <c r="V1345" s="124">
        <v>16.208394999999999</v>
      </c>
      <c r="W1345" s="124">
        <v>0</v>
      </c>
      <c r="X1345" s="124">
        <v>0</v>
      </c>
      <c r="Y1345" s="124">
        <v>7.5085323999999995E-2</v>
      </c>
      <c r="Z1345" s="124">
        <v>1.025641</v>
      </c>
      <c r="AA1345" s="124">
        <v>0.28222997</v>
      </c>
      <c r="AB1345" s="124">
        <v>0.25261324000000002</v>
      </c>
      <c r="AC1345" s="124">
        <v>0.25261324000000002</v>
      </c>
      <c r="AD1345" s="124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</row>
    <row r="1346" spans="2:52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23.124876999999898</v>
      </c>
      <c r="M1346" s="124">
        <v>0</v>
      </c>
      <c r="N1346" s="124">
        <v>23.124876999999898</v>
      </c>
      <c r="O1346" s="124">
        <v>0</v>
      </c>
      <c r="P1346" s="124">
        <v>0</v>
      </c>
      <c r="Q1346" s="124">
        <v>0</v>
      </c>
      <c r="R1346" s="124">
        <v>0</v>
      </c>
      <c r="S1346" s="124">
        <v>0</v>
      </c>
      <c r="T1346" s="124">
        <v>5.0252127999999896</v>
      </c>
      <c r="U1346" s="124">
        <v>0</v>
      </c>
      <c r="V1346" s="124">
        <v>16.094231000000001</v>
      </c>
      <c r="W1346" s="124">
        <v>0</v>
      </c>
      <c r="X1346" s="124">
        <v>0</v>
      </c>
      <c r="Y1346" s="124">
        <v>7.5085323999999995E-2</v>
      </c>
      <c r="Z1346" s="124">
        <v>1.025641</v>
      </c>
      <c r="AA1346" s="124">
        <v>0.28222997</v>
      </c>
      <c r="AB1346" s="124">
        <v>0.25261324000000002</v>
      </c>
      <c r="AC1346" s="124">
        <v>0.25261324000000002</v>
      </c>
      <c r="AD1346" s="124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</row>
    <row r="1347" spans="2:52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10.118504</v>
      </c>
      <c r="M1347" s="124">
        <v>0</v>
      </c>
      <c r="N1347" s="124">
        <v>10.118504</v>
      </c>
      <c r="O1347" s="124">
        <v>0</v>
      </c>
      <c r="P1347" s="124">
        <v>0</v>
      </c>
      <c r="Q1347" s="124">
        <v>0</v>
      </c>
      <c r="R1347" s="124">
        <v>0</v>
      </c>
      <c r="S1347" s="124">
        <v>0</v>
      </c>
      <c r="T1347" s="124">
        <v>4.9769390999999903</v>
      </c>
      <c r="U1347" s="124">
        <v>0</v>
      </c>
      <c r="V1347" s="124">
        <v>15.844261999999899</v>
      </c>
      <c r="W1347" s="124">
        <v>0</v>
      </c>
      <c r="X1347" s="124">
        <v>0</v>
      </c>
      <c r="Y1347" s="124">
        <v>7.5085323999999995E-2</v>
      </c>
      <c r="Z1347" s="124">
        <v>1.025641</v>
      </c>
      <c r="AA1347" s="124">
        <v>0.28222997</v>
      </c>
      <c r="AB1347" s="124">
        <v>0.25261324000000002</v>
      </c>
      <c r="AC1347" s="124">
        <v>0.25261324000000002</v>
      </c>
      <c r="AD1347" s="124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</row>
    <row r="1348" spans="2:52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70.558043999999995</v>
      </c>
      <c r="M1348" s="124">
        <v>0</v>
      </c>
      <c r="N1348" s="124">
        <v>70.558043999999995</v>
      </c>
      <c r="O1348" s="124">
        <v>0</v>
      </c>
      <c r="P1348" s="124">
        <v>0</v>
      </c>
      <c r="Q1348" s="124">
        <v>0</v>
      </c>
      <c r="R1348" s="124">
        <v>0</v>
      </c>
      <c r="S1348" s="124">
        <v>0</v>
      </c>
      <c r="T1348" s="124">
        <v>4.6149262000000002</v>
      </c>
      <c r="U1348" s="124">
        <v>0</v>
      </c>
      <c r="V1348" s="124">
        <v>14.154419000000001</v>
      </c>
      <c r="W1348" s="124">
        <v>0</v>
      </c>
      <c r="X1348" s="124">
        <v>0</v>
      </c>
      <c r="Y1348" s="124">
        <v>7.5085323999999995E-2</v>
      </c>
      <c r="Z1348" s="124">
        <v>1.025641</v>
      </c>
      <c r="AA1348" s="124">
        <v>0.28222997</v>
      </c>
      <c r="AB1348" s="124">
        <v>0.25261324000000002</v>
      </c>
      <c r="AC1348" s="124">
        <v>0.25261324000000002</v>
      </c>
      <c r="AD1348" s="124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</row>
    <row r="1349" spans="2:52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109.11237</v>
      </c>
      <c r="M1349" s="124">
        <v>0</v>
      </c>
      <c r="N1349" s="124">
        <v>109.11237</v>
      </c>
      <c r="O1349" s="124">
        <v>0</v>
      </c>
      <c r="P1349" s="124">
        <v>0</v>
      </c>
      <c r="Q1349" s="124">
        <v>0</v>
      </c>
      <c r="R1349" s="124">
        <v>0</v>
      </c>
      <c r="S1349" s="124">
        <v>0</v>
      </c>
      <c r="T1349" s="124">
        <v>3.7728473</v>
      </c>
      <c r="U1349" s="124">
        <v>0</v>
      </c>
      <c r="V1349" s="124">
        <v>10.443278999999899</v>
      </c>
      <c r="W1349" s="124">
        <v>0</v>
      </c>
      <c r="X1349" s="124">
        <v>0</v>
      </c>
      <c r="Y1349" s="124">
        <v>7.5085323999999995E-2</v>
      </c>
      <c r="Z1349" s="124">
        <v>1.025641</v>
      </c>
      <c r="AA1349" s="124">
        <v>0.28222997</v>
      </c>
      <c r="AB1349" s="124">
        <v>0.25261324000000002</v>
      </c>
      <c r="AC1349" s="124">
        <v>0.25261324000000002</v>
      </c>
      <c r="AD1349" s="124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</row>
    <row r="1350" spans="2:52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153.32830999999999</v>
      </c>
      <c r="M1350" s="124">
        <v>0</v>
      </c>
      <c r="N1350" s="124">
        <v>153.32830999999999</v>
      </c>
      <c r="O1350" s="124">
        <v>0</v>
      </c>
      <c r="P1350" s="124">
        <v>0</v>
      </c>
      <c r="Q1350" s="124">
        <v>0</v>
      </c>
      <c r="R1350" s="124">
        <v>0</v>
      </c>
      <c r="S1350" s="124">
        <v>0</v>
      </c>
      <c r="T1350" s="124">
        <v>2.8269391000000001</v>
      </c>
      <c r="U1350" s="124">
        <v>0</v>
      </c>
      <c r="V1350" s="124">
        <v>6.6049619999999898</v>
      </c>
      <c r="W1350" s="124">
        <v>0</v>
      </c>
      <c r="X1350" s="124">
        <v>0</v>
      </c>
      <c r="Y1350" s="124">
        <v>7.5085323999999995E-2</v>
      </c>
      <c r="Z1350" s="124">
        <v>1.025641</v>
      </c>
      <c r="AA1350" s="124">
        <v>0.28222997</v>
      </c>
      <c r="AB1350" s="124">
        <v>0.25261324000000002</v>
      </c>
      <c r="AC1350" s="124">
        <v>0.25261324000000002</v>
      </c>
      <c r="AD1350" s="124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</row>
    <row r="1351" spans="2:52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169.32894999999999</v>
      </c>
      <c r="M1351" s="124">
        <v>0</v>
      </c>
      <c r="N1351" s="124">
        <v>169.32894999999999</v>
      </c>
      <c r="O1351" s="124">
        <v>0</v>
      </c>
      <c r="P1351" s="124">
        <v>0</v>
      </c>
      <c r="Q1351" s="124">
        <v>0</v>
      </c>
      <c r="R1351" s="124">
        <v>0</v>
      </c>
      <c r="S1351" s="124">
        <v>0</v>
      </c>
      <c r="T1351" s="124">
        <v>1.8886691</v>
      </c>
      <c r="U1351" s="124">
        <v>0</v>
      </c>
      <c r="V1351" s="124">
        <v>3.3301898999999899</v>
      </c>
      <c r="W1351" s="124">
        <v>0</v>
      </c>
      <c r="X1351" s="124">
        <v>0</v>
      </c>
      <c r="Y1351" s="124">
        <v>7.5085323999999995E-2</v>
      </c>
      <c r="Z1351" s="124">
        <v>1.025641</v>
      </c>
      <c r="AA1351" s="124">
        <v>0.28222997</v>
      </c>
      <c r="AB1351" s="124">
        <v>0.25261324000000002</v>
      </c>
      <c r="AC1351" s="124">
        <v>0.25261324000000002</v>
      </c>
      <c r="AD1351" s="124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</row>
    <row r="1352" spans="2:52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166.93917999999999</v>
      </c>
      <c r="M1352" s="124">
        <v>0</v>
      </c>
      <c r="N1352" s="124">
        <v>166.93917999999999</v>
      </c>
      <c r="O1352" s="124">
        <v>0</v>
      </c>
      <c r="P1352" s="124">
        <v>0</v>
      </c>
      <c r="Q1352" s="124">
        <v>0</v>
      </c>
      <c r="R1352" s="124">
        <v>0</v>
      </c>
      <c r="S1352" s="124">
        <v>0</v>
      </c>
      <c r="T1352" s="124">
        <v>1.6486186999999899</v>
      </c>
      <c r="U1352" s="124">
        <v>0</v>
      </c>
      <c r="V1352" s="124">
        <v>2.7265712999999998</v>
      </c>
      <c r="W1352" s="124">
        <v>0</v>
      </c>
      <c r="X1352" s="124">
        <v>0</v>
      </c>
      <c r="Y1352" s="124">
        <v>7.5085323999999995E-2</v>
      </c>
      <c r="Z1352" s="124">
        <v>1.025641</v>
      </c>
      <c r="AA1352" s="124">
        <v>0.28222997</v>
      </c>
      <c r="AB1352" s="124">
        <v>0.25261324000000002</v>
      </c>
      <c r="AC1352" s="124">
        <v>0.25261324000000002</v>
      </c>
      <c r="AD1352" s="124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</row>
    <row r="1353" spans="2:52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181.53425999999999</v>
      </c>
      <c r="M1353" s="124">
        <v>0</v>
      </c>
      <c r="N1353" s="124">
        <v>181.53425999999999</v>
      </c>
      <c r="O1353" s="124">
        <v>0</v>
      </c>
      <c r="P1353" s="124">
        <v>0</v>
      </c>
      <c r="Q1353" s="124">
        <v>0</v>
      </c>
      <c r="R1353" s="124">
        <v>0</v>
      </c>
      <c r="S1353" s="124">
        <v>0</v>
      </c>
      <c r="T1353" s="124">
        <v>1.9103199</v>
      </c>
      <c r="U1353" s="124">
        <v>0</v>
      </c>
      <c r="V1353" s="124">
        <v>3.8034498000000001</v>
      </c>
      <c r="W1353" s="124">
        <v>0</v>
      </c>
      <c r="X1353" s="124">
        <v>0</v>
      </c>
      <c r="Y1353" s="124">
        <v>7.5085323999999995E-2</v>
      </c>
      <c r="Z1353" s="124">
        <v>1.025641</v>
      </c>
      <c r="AA1353" s="124">
        <v>0.28222997</v>
      </c>
      <c r="AB1353" s="124">
        <v>0.25261324000000002</v>
      </c>
      <c r="AC1353" s="124">
        <v>0.25261324000000002</v>
      </c>
      <c r="AD1353" s="124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</row>
    <row r="1354" spans="2:52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136.12598</v>
      </c>
      <c r="M1354" s="124">
        <v>0</v>
      </c>
      <c r="N1354" s="124">
        <v>136.12598</v>
      </c>
      <c r="O1354" s="124">
        <v>0</v>
      </c>
      <c r="P1354" s="124">
        <v>0</v>
      </c>
      <c r="Q1354" s="124">
        <v>0</v>
      </c>
      <c r="R1354" s="124">
        <v>0</v>
      </c>
      <c r="S1354" s="124">
        <v>0</v>
      </c>
      <c r="T1354" s="124">
        <v>2.0953191000000002</v>
      </c>
      <c r="U1354" s="124">
        <v>0</v>
      </c>
      <c r="V1354" s="124">
        <v>4.6728585000000002</v>
      </c>
      <c r="W1354" s="124">
        <v>0</v>
      </c>
      <c r="X1354" s="124">
        <v>0</v>
      </c>
      <c r="Y1354" s="124">
        <v>7.5085323999999995E-2</v>
      </c>
      <c r="Z1354" s="124">
        <v>1.025641</v>
      </c>
      <c r="AA1354" s="124">
        <v>0.28222997</v>
      </c>
      <c r="AB1354" s="124">
        <v>0.25261324000000002</v>
      </c>
      <c r="AC1354" s="124">
        <v>0.25261324000000002</v>
      </c>
      <c r="AD1354" s="124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</row>
    <row r="1355" spans="2:52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137.44766999999999</v>
      </c>
      <c r="M1355" s="124">
        <v>0</v>
      </c>
      <c r="N1355" s="124">
        <v>137.44766999999999</v>
      </c>
      <c r="O1355" s="124">
        <v>0</v>
      </c>
      <c r="P1355" s="124">
        <v>0</v>
      </c>
      <c r="Q1355" s="124">
        <v>0</v>
      </c>
      <c r="R1355" s="124">
        <v>0</v>
      </c>
      <c r="S1355" s="124">
        <v>0</v>
      </c>
      <c r="T1355" s="124">
        <v>2.6133921</v>
      </c>
      <c r="U1355" s="124">
        <v>0</v>
      </c>
      <c r="V1355" s="124">
        <v>6.9216264000000001</v>
      </c>
      <c r="W1355" s="124">
        <v>0</v>
      </c>
      <c r="X1355" s="124">
        <v>0</v>
      </c>
      <c r="Y1355" s="124">
        <v>7.5085323999999995E-2</v>
      </c>
      <c r="Z1355" s="124">
        <v>1.025641</v>
      </c>
      <c r="AA1355" s="124">
        <v>0.28222997</v>
      </c>
      <c r="AB1355" s="124">
        <v>0.25261324000000002</v>
      </c>
      <c r="AC1355" s="124">
        <v>0.25261324000000002</v>
      </c>
      <c r="AD1355" s="124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</row>
    <row r="1356" spans="2:52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160.69579999999999</v>
      </c>
      <c r="M1356" s="124">
        <v>0</v>
      </c>
      <c r="N1356" s="124">
        <v>160.69579999999999</v>
      </c>
      <c r="O1356" s="124">
        <v>0</v>
      </c>
      <c r="P1356" s="124">
        <v>0</v>
      </c>
      <c r="Q1356" s="124">
        <v>0</v>
      </c>
      <c r="R1356" s="124">
        <v>0</v>
      </c>
      <c r="S1356" s="124">
        <v>0</v>
      </c>
      <c r="T1356" s="124">
        <v>3.9775751000000001</v>
      </c>
      <c r="U1356" s="124">
        <v>0</v>
      </c>
      <c r="V1356" s="124">
        <v>12.970314</v>
      </c>
      <c r="W1356" s="124">
        <v>0</v>
      </c>
      <c r="X1356" s="124">
        <v>0</v>
      </c>
      <c r="Y1356" s="124">
        <v>7.5085323999999995E-2</v>
      </c>
      <c r="Z1356" s="124">
        <v>1.025641</v>
      </c>
      <c r="AA1356" s="124">
        <v>0.28222997</v>
      </c>
      <c r="AB1356" s="124">
        <v>0.25261324000000002</v>
      </c>
      <c r="AC1356" s="124">
        <v>0.25261324000000002</v>
      </c>
      <c r="AD1356" s="124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</row>
    <row r="1357" spans="2:52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138.18476000000001</v>
      </c>
      <c r="M1357" s="124">
        <v>0</v>
      </c>
      <c r="N1357" s="124">
        <v>138.18476000000001</v>
      </c>
      <c r="O1357" s="124">
        <v>0</v>
      </c>
      <c r="P1357" s="124">
        <v>0</v>
      </c>
      <c r="Q1357" s="124">
        <v>0</v>
      </c>
      <c r="R1357" s="124">
        <v>0</v>
      </c>
      <c r="S1357" s="124">
        <v>0</v>
      </c>
      <c r="T1357" s="124">
        <v>6.5440212999999998</v>
      </c>
      <c r="U1357" s="124">
        <v>0</v>
      </c>
      <c r="V1357" s="124">
        <v>23.300901</v>
      </c>
      <c r="W1357" s="124">
        <v>0</v>
      </c>
      <c r="X1357" s="124">
        <v>0</v>
      </c>
      <c r="Y1357" s="124">
        <v>7.5085323999999995E-2</v>
      </c>
      <c r="Z1357" s="124">
        <v>1.025641</v>
      </c>
      <c r="AA1357" s="124">
        <v>0.28222997</v>
      </c>
      <c r="AB1357" s="124">
        <v>0.25261324000000002</v>
      </c>
      <c r="AC1357" s="124">
        <v>0.25261324000000002</v>
      </c>
      <c r="AD1357" s="124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</row>
    <row r="1358" spans="2:52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133.07728999999901</v>
      </c>
      <c r="M1358" s="124">
        <v>0</v>
      </c>
      <c r="N1358" s="124">
        <v>133.07728999999901</v>
      </c>
      <c r="O1358" s="124">
        <v>0</v>
      </c>
      <c r="P1358" s="124">
        <v>0</v>
      </c>
      <c r="Q1358" s="124">
        <v>0</v>
      </c>
      <c r="R1358" s="124">
        <v>0</v>
      </c>
      <c r="S1358" s="124">
        <v>0</v>
      </c>
      <c r="T1358" s="124">
        <v>6.9246277999999899</v>
      </c>
      <c r="U1358" s="124">
        <v>0</v>
      </c>
      <c r="V1358" s="124">
        <v>25.204495999999999</v>
      </c>
      <c r="W1358" s="124">
        <v>0</v>
      </c>
      <c r="X1358" s="124">
        <v>0</v>
      </c>
      <c r="Y1358" s="124">
        <v>7.5085323999999995E-2</v>
      </c>
      <c r="Z1358" s="124">
        <v>1.025641</v>
      </c>
      <c r="AA1358" s="124">
        <v>0.28222997</v>
      </c>
      <c r="AB1358" s="124">
        <v>0.25261324000000002</v>
      </c>
      <c r="AC1358" s="124">
        <v>0.25261324000000002</v>
      </c>
      <c r="AD1358" s="124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</row>
    <row r="1359" spans="2:52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137.0574</v>
      </c>
      <c r="M1359" s="124">
        <v>0</v>
      </c>
      <c r="N1359" s="124">
        <v>137.0574</v>
      </c>
      <c r="O1359" s="124">
        <v>0</v>
      </c>
      <c r="P1359" s="124">
        <v>0</v>
      </c>
      <c r="Q1359" s="124">
        <v>0</v>
      </c>
      <c r="R1359" s="124">
        <v>0</v>
      </c>
      <c r="S1359" s="124">
        <v>0</v>
      </c>
      <c r="T1359" s="124">
        <v>6.6217345999999901</v>
      </c>
      <c r="U1359" s="124">
        <v>0</v>
      </c>
      <c r="V1359" s="124">
        <v>23.853662</v>
      </c>
      <c r="W1359" s="124">
        <v>0</v>
      </c>
      <c r="X1359" s="124">
        <v>0</v>
      </c>
      <c r="Y1359" s="124">
        <v>7.5085323999999995E-2</v>
      </c>
      <c r="Z1359" s="124">
        <v>1.025641</v>
      </c>
      <c r="AA1359" s="124">
        <v>0.28222997</v>
      </c>
      <c r="AB1359" s="124">
        <v>0.25261324000000002</v>
      </c>
      <c r="AC1359" s="124">
        <v>0.25261324000000002</v>
      </c>
      <c r="AD1359" s="124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</row>
    <row r="1360" spans="2:52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161.47228999999999</v>
      </c>
      <c r="M1360" s="124">
        <v>0</v>
      </c>
      <c r="N1360" s="124">
        <v>161.47228999999999</v>
      </c>
      <c r="O1360" s="124">
        <v>0</v>
      </c>
      <c r="P1360" s="124">
        <v>0</v>
      </c>
      <c r="Q1360" s="124">
        <v>0</v>
      </c>
      <c r="R1360" s="124">
        <v>0</v>
      </c>
      <c r="S1360" s="124">
        <v>0</v>
      </c>
      <c r="T1360" s="124">
        <v>6.2493221999999999</v>
      </c>
      <c r="U1360" s="124">
        <v>0</v>
      </c>
      <c r="V1360" s="124">
        <v>22.201042999999999</v>
      </c>
      <c r="W1360" s="124">
        <v>0</v>
      </c>
      <c r="X1360" s="124">
        <v>0</v>
      </c>
      <c r="Y1360" s="124">
        <v>7.5085323999999995E-2</v>
      </c>
      <c r="Z1360" s="124">
        <v>1.025641</v>
      </c>
      <c r="AA1360" s="124">
        <v>0.28222997</v>
      </c>
      <c r="AB1360" s="124">
        <v>0.25261324000000002</v>
      </c>
      <c r="AC1360" s="124">
        <v>0.25261324000000002</v>
      </c>
      <c r="AD1360" s="124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</row>
    <row r="1361" spans="2:52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177.10235</v>
      </c>
      <c r="M1361" s="124">
        <v>0</v>
      </c>
      <c r="N1361" s="124">
        <v>177.10235</v>
      </c>
      <c r="O1361" s="124">
        <v>0</v>
      </c>
      <c r="P1361" s="124">
        <v>0</v>
      </c>
      <c r="Q1361" s="124">
        <v>0</v>
      </c>
      <c r="R1361" s="124">
        <v>0</v>
      </c>
      <c r="S1361" s="124">
        <v>0</v>
      </c>
      <c r="T1361" s="124">
        <v>5.8930880999999902</v>
      </c>
      <c r="U1361" s="124">
        <v>0</v>
      </c>
      <c r="V1361" s="124">
        <v>20.538896999999999</v>
      </c>
      <c r="W1361" s="124">
        <v>0</v>
      </c>
      <c r="X1361" s="124">
        <v>0</v>
      </c>
      <c r="Y1361" s="124">
        <v>7.5085323999999995E-2</v>
      </c>
      <c r="Z1361" s="124">
        <v>1.025641</v>
      </c>
      <c r="AA1361" s="124">
        <v>0.28222997</v>
      </c>
      <c r="AB1361" s="124">
        <v>0.25261324000000002</v>
      </c>
      <c r="AC1361" s="124">
        <v>0.25261324000000002</v>
      </c>
      <c r="AD1361" s="124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</row>
    <row r="1362" spans="2:52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149.59714</v>
      </c>
      <c r="M1362" s="124">
        <v>0</v>
      </c>
      <c r="N1362" s="124">
        <v>149.59714</v>
      </c>
      <c r="O1362" s="124">
        <v>0</v>
      </c>
      <c r="P1362" s="124">
        <v>0</v>
      </c>
      <c r="Q1362" s="124">
        <v>0</v>
      </c>
      <c r="R1362" s="124">
        <v>0</v>
      </c>
      <c r="S1362" s="124">
        <v>0</v>
      </c>
      <c r="T1362" s="124">
        <v>5.4775295999999898</v>
      </c>
      <c r="U1362" s="124">
        <v>0</v>
      </c>
      <c r="V1362" s="124">
        <v>18.608007999999899</v>
      </c>
      <c r="W1362" s="124">
        <v>0</v>
      </c>
      <c r="X1362" s="124">
        <v>0</v>
      </c>
      <c r="Y1362" s="124">
        <v>7.5085323999999995E-2</v>
      </c>
      <c r="Z1362" s="124">
        <v>1.025641</v>
      </c>
      <c r="AA1362" s="124">
        <v>0.28222997</v>
      </c>
      <c r="AB1362" s="124">
        <v>0.25261324000000002</v>
      </c>
      <c r="AC1362" s="124">
        <v>0.25261324000000002</v>
      </c>
      <c r="AD1362" s="124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</row>
    <row r="1363" spans="2:52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113.000489999999</v>
      </c>
      <c r="M1363" s="124">
        <v>0</v>
      </c>
      <c r="N1363" s="124">
        <v>113.000489999999</v>
      </c>
      <c r="O1363" s="124">
        <v>0</v>
      </c>
      <c r="P1363" s="124">
        <v>0</v>
      </c>
      <c r="Q1363" s="124">
        <v>0</v>
      </c>
      <c r="R1363" s="124">
        <v>0</v>
      </c>
      <c r="S1363" s="124">
        <v>0</v>
      </c>
      <c r="T1363" s="124">
        <v>5.0549010999999897</v>
      </c>
      <c r="U1363" s="124">
        <v>0</v>
      </c>
      <c r="V1363" s="124">
        <v>16.764209000000001</v>
      </c>
      <c r="W1363" s="124">
        <v>0</v>
      </c>
      <c r="X1363" s="124">
        <v>0</v>
      </c>
      <c r="Y1363" s="124">
        <v>7.5085323999999995E-2</v>
      </c>
      <c r="Z1363" s="124">
        <v>1.025641</v>
      </c>
      <c r="AA1363" s="124">
        <v>0.28222997</v>
      </c>
      <c r="AB1363" s="124">
        <v>0.25261324000000002</v>
      </c>
      <c r="AC1363" s="124">
        <v>0.25261324000000002</v>
      </c>
      <c r="AD1363" s="124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</row>
    <row r="1364" spans="2:52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124.73451</v>
      </c>
      <c r="M1364" s="124">
        <v>0</v>
      </c>
      <c r="N1364" s="124">
        <v>124.73451</v>
      </c>
      <c r="O1364" s="124">
        <v>0</v>
      </c>
      <c r="P1364" s="124">
        <v>0</v>
      </c>
      <c r="Q1364" s="124">
        <v>0</v>
      </c>
      <c r="R1364" s="124">
        <v>0</v>
      </c>
      <c r="S1364" s="124">
        <v>0</v>
      </c>
      <c r="T1364" s="124">
        <v>4.8763525000000003</v>
      </c>
      <c r="U1364" s="124">
        <v>0</v>
      </c>
      <c r="V1364" s="124">
        <v>15.910450000000001</v>
      </c>
      <c r="W1364" s="124">
        <v>0</v>
      </c>
      <c r="X1364" s="124">
        <v>0</v>
      </c>
      <c r="Y1364" s="124">
        <v>7.5085323999999995E-2</v>
      </c>
      <c r="Z1364" s="124">
        <v>1.025641</v>
      </c>
      <c r="AA1364" s="124">
        <v>0.28222997</v>
      </c>
      <c r="AB1364" s="124">
        <v>0.25261324000000002</v>
      </c>
      <c r="AC1364" s="124">
        <v>0.25261324000000002</v>
      </c>
      <c r="AD1364" s="124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</row>
    <row r="1365" spans="2:52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117.29534</v>
      </c>
      <c r="M1365" s="124">
        <v>0</v>
      </c>
      <c r="N1365" s="124">
        <v>117.29534</v>
      </c>
      <c r="O1365" s="124">
        <v>0</v>
      </c>
      <c r="P1365" s="124">
        <v>0</v>
      </c>
      <c r="Q1365" s="124">
        <v>0</v>
      </c>
      <c r="R1365" s="124">
        <v>0</v>
      </c>
      <c r="S1365" s="124">
        <v>0</v>
      </c>
      <c r="T1365" s="124">
        <v>4.777685</v>
      </c>
      <c r="U1365" s="124">
        <v>0</v>
      </c>
      <c r="V1365" s="124">
        <v>15.440164999999901</v>
      </c>
      <c r="W1365" s="124">
        <v>0</v>
      </c>
      <c r="X1365" s="124">
        <v>0</v>
      </c>
      <c r="Y1365" s="124">
        <v>7.5085323999999995E-2</v>
      </c>
      <c r="Z1365" s="124">
        <v>1.025641</v>
      </c>
      <c r="AA1365" s="124">
        <v>0.28222997</v>
      </c>
      <c r="AB1365" s="124">
        <v>0.25261324000000002</v>
      </c>
      <c r="AC1365" s="124">
        <v>0.25261324000000002</v>
      </c>
      <c r="AD1365" s="124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</row>
    <row r="1366" spans="2:52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101.46749</v>
      </c>
      <c r="M1366" s="124">
        <v>0</v>
      </c>
      <c r="N1366" s="124">
        <v>101.46749</v>
      </c>
      <c r="O1366" s="124">
        <v>0</v>
      </c>
      <c r="P1366" s="124">
        <v>0</v>
      </c>
      <c r="Q1366" s="124">
        <v>0</v>
      </c>
      <c r="R1366" s="124">
        <v>0</v>
      </c>
      <c r="S1366" s="124">
        <v>0</v>
      </c>
      <c r="T1366" s="124">
        <v>4.8111822000000002</v>
      </c>
      <c r="U1366" s="124">
        <v>0</v>
      </c>
      <c r="V1366" s="124">
        <v>15.634062999999999</v>
      </c>
      <c r="W1366" s="124">
        <v>0</v>
      </c>
      <c r="X1366" s="124">
        <v>0</v>
      </c>
      <c r="Y1366" s="124">
        <v>7.5085323999999995E-2</v>
      </c>
      <c r="Z1366" s="124">
        <v>1.025641</v>
      </c>
      <c r="AA1366" s="124">
        <v>0.28222997</v>
      </c>
      <c r="AB1366" s="124">
        <v>0.25261324000000002</v>
      </c>
      <c r="AC1366" s="124">
        <v>0.25261324000000002</v>
      </c>
      <c r="AD1366" s="124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</row>
    <row r="1367" spans="2:52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76.055999</v>
      </c>
      <c r="M1367" s="124">
        <v>0</v>
      </c>
      <c r="N1367" s="124">
        <v>76.055999</v>
      </c>
      <c r="O1367" s="124">
        <v>0</v>
      </c>
      <c r="P1367" s="124">
        <v>0</v>
      </c>
      <c r="Q1367" s="124">
        <v>0</v>
      </c>
      <c r="R1367" s="124">
        <v>0</v>
      </c>
      <c r="S1367" s="124">
        <v>0</v>
      </c>
      <c r="T1367" s="124">
        <v>4.9028384999999997</v>
      </c>
      <c r="U1367" s="124">
        <v>0</v>
      </c>
      <c r="V1367" s="124">
        <v>16.001916000000001</v>
      </c>
      <c r="W1367" s="124">
        <v>0</v>
      </c>
      <c r="X1367" s="124">
        <v>0</v>
      </c>
      <c r="Y1367" s="124">
        <v>7.5085323999999995E-2</v>
      </c>
      <c r="Z1367" s="124">
        <v>1.025641</v>
      </c>
      <c r="AA1367" s="124">
        <v>0.28222997</v>
      </c>
      <c r="AB1367" s="124">
        <v>0.25261324000000002</v>
      </c>
      <c r="AC1367" s="124">
        <v>0.25261324000000002</v>
      </c>
      <c r="AD1367" s="124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</row>
    <row r="1368" spans="2:52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44.284979999999997</v>
      </c>
      <c r="M1368" s="124">
        <v>0</v>
      </c>
      <c r="N1368" s="124">
        <v>44.284979999999997</v>
      </c>
      <c r="O1368" s="124">
        <v>0</v>
      </c>
      <c r="P1368" s="124">
        <v>0</v>
      </c>
      <c r="Q1368" s="124">
        <v>0</v>
      </c>
      <c r="R1368" s="124">
        <v>0</v>
      </c>
      <c r="S1368" s="124">
        <v>0</v>
      </c>
      <c r="T1368" s="124">
        <v>5.0498165999999998</v>
      </c>
      <c r="U1368" s="124">
        <v>0</v>
      </c>
      <c r="V1368" s="124">
        <v>16.508572999999998</v>
      </c>
      <c r="W1368" s="124">
        <v>0</v>
      </c>
      <c r="X1368" s="124">
        <v>0</v>
      </c>
      <c r="Y1368" s="124">
        <v>7.5085323999999995E-2</v>
      </c>
      <c r="Z1368" s="124">
        <v>1.025641</v>
      </c>
      <c r="AA1368" s="124">
        <v>0.28222997</v>
      </c>
      <c r="AB1368" s="124">
        <v>0.25261324000000002</v>
      </c>
      <c r="AC1368" s="124">
        <v>0.25261324000000002</v>
      </c>
      <c r="AD1368" s="124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</row>
    <row r="1369" spans="2:52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35.003270999999998</v>
      </c>
      <c r="M1369" s="124">
        <v>0</v>
      </c>
      <c r="N1369" s="124">
        <v>35.003270999999998</v>
      </c>
      <c r="O1369" s="124">
        <v>0</v>
      </c>
      <c r="P1369" s="124">
        <v>0</v>
      </c>
      <c r="Q1369" s="124">
        <v>0</v>
      </c>
      <c r="R1369" s="124">
        <v>0</v>
      </c>
      <c r="S1369" s="124">
        <v>0</v>
      </c>
      <c r="T1369" s="124">
        <v>5.1538969999999997</v>
      </c>
      <c r="U1369" s="124">
        <v>0</v>
      </c>
      <c r="V1369" s="124">
        <v>16.801693</v>
      </c>
      <c r="W1369" s="124">
        <v>0</v>
      </c>
      <c r="X1369" s="124">
        <v>0</v>
      </c>
      <c r="Y1369" s="124">
        <v>7.5085323999999995E-2</v>
      </c>
      <c r="Z1369" s="124">
        <v>1.025641</v>
      </c>
      <c r="AA1369" s="124">
        <v>0.28222997</v>
      </c>
      <c r="AB1369" s="124">
        <v>0.25261324000000002</v>
      </c>
      <c r="AC1369" s="124">
        <v>0.25261324000000002</v>
      </c>
      <c r="AD1369" s="124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</row>
    <row r="1370" spans="2:52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12.465633</v>
      </c>
      <c r="M1370" s="124">
        <v>0</v>
      </c>
      <c r="N1370" s="124">
        <v>12.465633</v>
      </c>
      <c r="O1370" s="124">
        <v>0</v>
      </c>
      <c r="P1370" s="124">
        <v>0</v>
      </c>
      <c r="Q1370" s="124">
        <v>0</v>
      </c>
      <c r="R1370" s="124">
        <v>0</v>
      </c>
      <c r="S1370" s="124">
        <v>0</v>
      </c>
      <c r="T1370" s="124">
        <v>5.2021240999999998</v>
      </c>
      <c r="U1370" s="124">
        <v>0</v>
      </c>
      <c r="V1370" s="124">
        <v>16.841359000000001</v>
      </c>
      <c r="W1370" s="124">
        <v>0</v>
      </c>
      <c r="X1370" s="124">
        <v>0</v>
      </c>
      <c r="Y1370" s="124">
        <v>7.5085323999999995E-2</v>
      </c>
      <c r="Z1370" s="124">
        <v>1.025641</v>
      </c>
      <c r="AA1370" s="124">
        <v>0.28222997</v>
      </c>
      <c r="AB1370" s="124">
        <v>0.25261324000000002</v>
      </c>
      <c r="AC1370" s="124">
        <v>0.25261324000000002</v>
      </c>
      <c r="AD1370" s="124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</row>
    <row r="1371" spans="2:52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4.4331277</v>
      </c>
      <c r="M1371" s="124">
        <v>0</v>
      </c>
      <c r="N1371" s="124">
        <v>4.4331277</v>
      </c>
      <c r="O1371" s="124">
        <v>0</v>
      </c>
      <c r="P1371" s="124">
        <v>0</v>
      </c>
      <c r="Q1371" s="124">
        <v>0</v>
      </c>
      <c r="R1371" s="124">
        <v>0</v>
      </c>
      <c r="S1371" s="124">
        <v>0</v>
      </c>
      <c r="T1371" s="124">
        <v>5.1052412</v>
      </c>
      <c r="U1371" s="124">
        <v>0</v>
      </c>
      <c r="V1371" s="124">
        <v>16.343485000000001</v>
      </c>
      <c r="W1371" s="124">
        <v>0</v>
      </c>
      <c r="X1371" s="124">
        <v>0</v>
      </c>
      <c r="Y1371" s="124">
        <v>7.5085323999999995E-2</v>
      </c>
      <c r="Z1371" s="124">
        <v>1.025641</v>
      </c>
      <c r="AA1371" s="124">
        <v>0.28222997</v>
      </c>
      <c r="AB1371" s="124">
        <v>0.25261324000000002</v>
      </c>
      <c r="AC1371" s="124">
        <v>0.25261324000000002</v>
      </c>
      <c r="AD1371" s="124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</row>
    <row r="1372" spans="2:52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9.9999999999999998E-13</v>
      </c>
      <c r="M1372" s="124">
        <v>0</v>
      </c>
      <c r="N1372" s="124">
        <v>9.9999999999999998E-13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4.7689737000000001</v>
      </c>
      <c r="U1372" s="124">
        <v>0</v>
      </c>
      <c r="V1372" s="124">
        <v>14.788093999999999</v>
      </c>
      <c r="W1372" s="124">
        <v>0</v>
      </c>
      <c r="X1372" s="124">
        <v>0</v>
      </c>
      <c r="Y1372" s="124">
        <v>7.5085323999999995E-2</v>
      </c>
      <c r="Z1372" s="124">
        <v>1.025641</v>
      </c>
      <c r="AA1372" s="124">
        <v>0.28222997</v>
      </c>
      <c r="AB1372" s="124">
        <v>0.25261324000000002</v>
      </c>
      <c r="AC1372" s="124">
        <v>0.25261324000000002</v>
      </c>
      <c r="AD1372" s="124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</row>
    <row r="1373" spans="2:52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4.2268223999999996</v>
      </c>
      <c r="M1373" s="124">
        <v>0</v>
      </c>
      <c r="N1373" s="124">
        <v>4.2268223999999996</v>
      </c>
      <c r="O1373" s="124">
        <v>0</v>
      </c>
      <c r="P1373" s="124">
        <v>0</v>
      </c>
      <c r="Q1373" s="124">
        <v>0</v>
      </c>
      <c r="R1373" s="124">
        <v>0</v>
      </c>
      <c r="S1373" s="124">
        <v>0</v>
      </c>
      <c r="T1373" s="124">
        <v>3.9262956</v>
      </c>
      <c r="U1373" s="124">
        <v>0</v>
      </c>
      <c r="V1373" s="124">
        <v>11.086005</v>
      </c>
      <c r="W1373" s="124">
        <v>0</v>
      </c>
      <c r="X1373" s="124">
        <v>0</v>
      </c>
      <c r="Y1373" s="124">
        <v>7.5085323999999995E-2</v>
      </c>
      <c r="Z1373" s="124">
        <v>1.025641</v>
      </c>
      <c r="AA1373" s="124">
        <v>0.28222997</v>
      </c>
      <c r="AB1373" s="124">
        <v>0.25261324000000002</v>
      </c>
      <c r="AC1373" s="124">
        <v>0.25261324000000002</v>
      </c>
      <c r="AD1373" s="124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</row>
    <row r="1374" spans="2:52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10.420449</v>
      </c>
      <c r="M1374" s="124">
        <v>0</v>
      </c>
      <c r="N1374" s="124">
        <v>10.420449</v>
      </c>
      <c r="O1374" s="124">
        <v>0</v>
      </c>
      <c r="P1374" s="124">
        <v>0</v>
      </c>
      <c r="Q1374" s="124">
        <v>0</v>
      </c>
      <c r="R1374" s="124">
        <v>0</v>
      </c>
      <c r="S1374" s="124">
        <v>0</v>
      </c>
      <c r="T1374" s="124">
        <v>2.9065447</v>
      </c>
      <c r="U1374" s="124">
        <v>0</v>
      </c>
      <c r="V1374" s="124">
        <v>6.8916015000000002</v>
      </c>
      <c r="W1374" s="124">
        <v>0</v>
      </c>
      <c r="X1374" s="124">
        <v>0</v>
      </c>
      <c r="Y1374" s="124">
        <v>7.5085323999999995E-2</v>
      </c>
      <c r="Z1374" s="124">
        <v>1.025641</v>
      </c>
      <c r="AA1374" s="124">
        <v>0.28222997</v>
      </c>
      <c r="AB1374" s="124">
        <v>0.25261324000000002</v>
      </c>
      <c r="AC1374" s="124">
        <v>0.25261324000000002</v>
      </c>
      <c r="AD1374" s="124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</row>
    <row r="1375" spans="2:52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6.5463357999999996</v>
      </c>
      <c r="M1375" s="124">
        <v>0</v>
      </c>
      <c r="N1375" s="124">
        <v>6.5463357999999996</v>
      </c>
      <c r="O1375" s="124">
        <v>0</v>
      </c>
      <c r="P1375" s="124">
        <v>0</v>
      </c>
      <c r="Q1375" s="124">
        <v>0</v>
      </c>
      <c r="R1375" s="124">
        <v>0</v>
      </c>
      <c r="S1375" s="124">
        <v>0</v>
      </c>
      <c r="T1375" s="124">
        <v>1.9184436999999901</v>
      </c>
      <c r="U1375" s="124">
        <v>0</v>
      </c>
      <c r="V1375" s="124">
        <v>3.3947968999999998</v>
      </c>
      <c r="W1375" s="124">
        <v>0</v>
      </c>
      <c r="X1375" s="124">
        <v>0</v>
      </c>
      <c r="Y1375" s="124">
        <v>7.5085323999999995E-2</v>
      </c>
      <c r="Z1375" s="124">
        <v>1.025641</v>
      </c>
      <c r="AA1375" s="124">
        <v>0.28222997</v>
      </c>
      <c r="AB1375" s="124">
        <v>0.25261324000000002</v>
      </c>
      <c r="AC1375" s="124">
        <v>0.25261324000000002</v>
      </c>
      <c r="AD1375" s="124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</row>
    <row r="1376" spans="2:52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8.6022820000000007</v>
      </c>
      <c r="M1376" s="124">
        <v>0</v>
      </c>
      <c r="N1376" s="124">
        <v>8.6022820000000007</v>
      </c>
      <c r="O1376" s="124">
        <v>0</v>
      </c>
      <c r="P1376" s="124">
        <v>0</v>
      </c>
      <c r="Q1376" s="124">
        <v>0</v>
      </c>
      <c r="R1376" s="124">
        <v>0</v>
      </c>
      <c r="S1376" s="124">
        <v>0</v>
      </c>
      <c r="T1376" s="124">
        <v>1.5217153000000001</v>
      </c>
      <c r="U1376" s="124">
        <v>0</v>
      </c>
      <c r="V1376" s="124">
        <v>2.0077476999999999</v>
      </c>
      <c r="W1376" s="124">
        <v>0</v>
      </c>
      <c r="X1376" s="124">
        <v>0</v>
      </c>
      <c r="Y1376" s="124">
        <v>7.5085323999999995E-2</v>
      </c>
      <c r="Z1376" s="124">
        <v>1.025641</v>
      </c>
      <c r="AA1376" s="124">
        <v>0.28222997</v>
      </c>
      <c r="AB1376" s="124">
        <v>0.25261324000000002</v>
      </c>
      <c r="AC1376" s="124">
        <v>0.25261324000000002</v>
      </c>
      <c r="AD1376" s="124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</row>
    <row r="1377" spans="2:52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1.9404071000000001</v>
      </c>
      <c r="M1377" s="124">
        <v>0</v>
      </c>
      <c r="N1377" s="124">
        <v>1.9404071000000001</v>
      </c>
      <c r="O1377" s="124">
        <v>0</v>
      </c>
      <c r="P1377" s="124">
        <v>0</v>
      </c>
      <c r="Q1377" s="124">
        <v>0</v>
      </c>
      <c r="R1377" s="124">
        <v>0</v>
      </c>
      <c r="S1377" s="124">
        <v>0</v>
      </c>
      <c r="T1377" s="124">
        <v>1.8169811</v>
      </c>
      <c r="U1377" s="124">
        <v>0</v>
      </c>
      <c r="V1377" s="124">
        <v>3.2503799</v>
      </c>
      <c r="W1377" s="124">
        <v>0</v>
      </c>
      <c r="X1377" s="124">
        <v>0</v>
      </c>
      <c r="Y1377" s="124">
        <v>7.5085323999999995E-2</v>
      </c>
      <c r="Z1377" s="124">
        <v>1.025641</v>
      </c>
      <c r="AA1377" s="124">
        <v>0.28222997</v>
      </c>
      <c r="AB1377" s="124">
        <v>0.25261324000000002</v>
      </c>
      <c r="AC1377" s="124">
        <v>0.25261324000000002</v>
      </c>
      <c r="AD1377" s="124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</row>
    <row r="1378" spans="2:52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9.9999999999999998E-13</v>
      </c>
      <c r="M1378" s="124">
        <v>0</v>
      </c>
      <c r="N1378" s="124">
        <v>9.9999999999999998E-13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2.0589906999999998</v>
      </c>
      <c r="U1378" s="124">
        <v>0</v>
      </c>
      <c r="V1378" s="124">
        <v>4.4089248000000003</v>
      </c>
      <c r="W1378" s="124">
        <v>0</v>
      </c>
      <c r="X1378" s="124">
        <v>0</v>
      </c>
      <c r="Y1378" s="124">
        <v>7.5085323999999995E-2</v>
      </c>
      <c r="Z1378" s="124">
        <v>1.025641</v>
      </c>
      <c r="AA1378" s="124">
        <v>0.28222997</v>
      </c>
      <c r="AB1378" s="124">
        <v>0.25261324000000002</v>
      </c>
      <c r="AC1378" s="124">
        <v>0.25261324000000002</v>
      </c>
      <c r="AD1378" s="124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0</v>
      </c>
      <c r="AX1378">
        <v>-9.9999999999999998E-13</v>
      </c>
      <c r="AY1378">
        <v>9.9999999999999998E-13</v>
      </c>
      <c r="AZ1378">
        <v>0</v>
      </c>
    </row>
    <row r="1379" spans="2:52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9.9999999999999998E-13</v>
      </c>
      <c r="M1379" s="124">
        <v>0</v>
      </c>
      <c r="N1379" s="124">
        <v>9.9999999999999998E-13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2.58320839999999</v>
      </c>
      <c r="U1379" s="124">
        <v>0</v>
      </c>
      <c r="V1379" s="124">
        <v>6.6809137999999901</v>
      </c>
      <c r="W1379" s="124">
        <v>0</v>
      </c>
      <c r="X1379" s="124">
        <v>0</v>
      </c>
      <c r="Y1379" s="124">
        <v>7.5085323999999995E-2</v>
      </c>
      <c r="Z1379" s="124">
        <v>1.025641</v>
      </c>
      <c r="AA1379" s="124">
        <v>0.28222997</v>
      </c>
      <c r="AB1379" s="124">
        <v>0.25261324000000002</v>
      </c>
      <c r="AC1379" s="124">
        <v>0.25261324000000002</v>
      </c>
      <c r="AD1379" s="124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</row>
    <row r="1380" spans="2:52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9.9999999999999998E-13</v>
      </c>
      <c r="M1380" s="124">
        <v>0</v>
      </c>
      <c r="N1380" s="124">
        <v>9.9999999999999998E-13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3.9611125</v>
      </c>
      <c r="U1380" s="124">
        <v>0</v>
      </c>
      <c r="V1380" s="124">
        <v>12.781002000000001</v>
      </c>
      <c r="W1380" s="124">
        <v>0</v>
      </c>
      <c r="X1380" s="124">
        <v>0</v>
      </c>
      <c r="Y1380" s="124">
        <v>7.5085323999999995E-2</v>
      </c>
      <c r="Z1380" s="124">
        <v>1.025641</v>
      </c>
      <c r="AA1380" s="124">
        <v>0.28222997</v>
      </c>
      <c r="AB1380" s="124">
        <v>0.25261324000000002</v>
      </c>
      <c r="AC1380" s="124">
        <v>0.25261324000000002</v>
      </c>
      <c r="AD1380" s="124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</row>
    <row r="1381" spans="2:52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9.9999999999999998E-13</v>
      </c>
      <c r="M1381" s="124">
        <v>0</v>
      </c>
      <c r="N1381" s="124">
        <v>9.9999999999999998E-13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6.5499995999999996</v>
      </c>
      <c r="U1381" s="124">
        <v>0</v>
      </c>
      <c r="V1381" s="124">
        <v>23.169329000000001</v>
      </c>
      <c r="W1381" s="124">
        <v>0</v>
      </c>
      <c r="X1381" s="124">
        <v>0</v>
      </c>
      <c r="Y1381" s="124">
        <v>7.5085323999999995E-2</v>
      </c>
      <c r="Z1381" s="124">
        <v>1.025641</v>
      </c>
      <c r="AA1381" s="124">
        <v>0.28222997</v>
      </c>
      <c r="AB1381" s="124">
        <v>0.25261324000000002</v>
      </c>
      <c r="AC1381" s="124">
        <v>0.25261324000000002</v>
      </c>
      <c r="AD1381" s="124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-9.9999999999999998E-13</v>
      </c>
      <c r="AX1381">
        <v>0</v>
      </c>
      <c r="AY1381">
        <v>9.9999999999999998E-13</v>
      </c>
      <c r="AZ1381">
        <v>0</v>
      </c>
    </row>
    <row r="1382" spans="2:52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9.9999999999999998E-13</v>
      </c>
      <c r="M1382" s="124">
        <v>0</v>
      </c>
      <c r="N1382" s="124">
        <v>9.9999999999999998E-13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6.6355176999999896</v>
      </c>
      <c r="U1382" s="124">
        <v>0</v>
      </c>
      <c r="V1382" s="124">
        <v>23.568704999999898</v>
      </c>
      <c r="W1382" s="124">
        <v>0</v>
      </c>
      <c r="X1382" s="124">
        <v>0</v>
      </c>
      <c r="Y1382" s="124">
        <v>7.5085323999999995E-2</v>
      </c>
      <c r="Z1382" s="124">
        <v>1.025641</v>
      </c>
      <c r="AA1382" s="124">
        <v>0.28222997</v>
      </c>
      <c r="AB1382" s="124">
        <v>0.25261324000000002</v>
      </c>
      <c r="AC1382" s="124">
        <v>0.25261324000000002</v>
      </c>
      <c r="AD1382" s="124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-9.9999999999999998E-13</v>
      </c>
      <c r="AX1382">
        <v>0</v>
      </c>
      <c r="AY1382">
        <v>9.9999999999999998E-13</v>
      </c>
      <c r="AZ1382">
        <v>0</v>
      </c>
    </row>
    <row r="1383" spans="2:52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7.3410985999999898</v>
      </c>
      <c r="M1383" s="124">
        <v>0</v>
      </c>
      <c r="N1383" s="124">
        <v>7.3410985999999898</v>
      </c>
      <c r="O1383" s="124">
        <v>0</v>
      </c>
      <c r="P1383" s="124">
        <v>0</v>
      </c>
      <c r="Q1383" s="124">
        <v>0</v>
      </c>
      <c r="R1383" s="124">
        <v>0</v>
      </c>
      <c r="S1383" s="124">
        <v>0</v>
      </c>
      <c r="T1383" s="124">
        <v>6.32850909999999</v>
      </c>
      <c r="U1383" s="124">
        <v>0</v>
      </c>
      <c r="V1383" s="124">
        <v>22.200690999999999</v>
      </c>
      <c r="W1383" s="124">
        <v>0</v>
      </c>
      <c r="X1383" s="124">
        <v>0</v>
      </c>
      <c r="Y1383" s="124">
        <v>7.5085323999999995E-2</v>
      </c>
      <c r="Z1383" s="124">
        <v>1.025641</v>
      </c>
      <c r="AA1383" s="124">
        <v>0.28222997</v>
      </c>
      <c r="AB1383" s="124">
        <v>0.25261324000000002</v>
      </c>
      <c r="AC1383" s="124">
        <v>0.25261324000000002</v>
      </c>
      <c r="AD1383" s="124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</row>
    <row r="1384" spans="2:52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22.656628999999999</v>
      </c>
      <c r="M1384" s="124">
        <v>0</v>
      </c>
      <c r="N1384" s="124">
        <v>22.656628999999999</v>
      </c>
      <c r="O1384" s="124">
        <v>0</v>
      </c>
      <c r="P1384" s="124">
        <v>0</v>
      </c>
      <c r="Q1384" s="124">
        <v>0</v>
      </c>
      <c r="R1384" s="124">
        <v>0</v>
      </c>
      <c r="S1384" s="124">
        <v>0</v>
      </c>
      <c r="T1384" s="124">
        <v>5.8951564999999997</v>
      </c>
      <c r="U1384" s="124">
        <v>0</v>
      </c>
      <c r="V1384" s="124">
        <v>20.242370000000001</v>
      </c>
      <c r="W1384" s="124">
        <v>0</v>
      </c>
      <c r="X1384" s="124">
        <v>0</v>
      </c>
      <c r="Y1384" s="124">
        <v>7.5085323999999995E-2</v>
      </c>
      <c r="Z1384" s="124">
        <v>1.025641</v>
      </c>
      <c r="AA1384" s="124">
        <v>0.28222997</v>
      </c>
      <c r="AB1384" s="124">
        <v>0.25261324000000002</v>
      </c>
      <c r="AC1384" s="124">
        <v>0.25261324000000002</v>
      </c>
      <c r="AD1384" s="124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</row>
    <row r="1385" spans="2:52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24.21001</v>
      </c>
      <c r="M1385" s="124">
        <v>0</v>
      </c>
      <c r="N1385" s="124">
        <v>24.21001</v>
      </c>
      <c r="O1385" s="124">
        <v>0</v>
      </c>
      <c r="P1385" s="124">
        <v>0</v>
      </c>
      <c r="Q1385" s="124">
        <v>0</v>
      </c>
      <c r="R1385" s="124">
        <v>0</v>
      </c>
      <c r="S1385" s="124">
        <v>0</v>
      </c>
      <c r="T1385" s="124">
        <v>5.5870774000000001</v>
      </c>
      <c r="U1385" s="124">
        <v>0</v>
      </c>
      <c r="V1385" s="124">
        <v>18.828752999999999</v>
      </c>
      <c r="W1385" s="124">
        <v>0</v>
      </c>
      <c r="X1385" s="124">
        <v>0</v>
      </c>
      <c r="Y1385" s="124">
        <v>7.5085323999999995E-2</v>
      </c>
      <c r="Z1385" s="124">
        <v>1.025641</v>
      </c>
      <c r="AA1385" s="124">
        <v>0.28222997</v>
      </c>
      <c r="AB1385" s="124">
        <v>0.25261324000000002</v>
      </c>
      <c r="AC1385" s="124">
        <v>0.25261324000000002</v>
      </c>
      <c r="AD1385" s="124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</row>
    <row r="1386" spans="2:52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9.4469966999999997</v>
      </c>
      <c r="M1386" s="124">
        <v>0</v>
      </c>
      <c r="N1386" s="124">
        <v>9.4469966999999997</v>
      </c>
      <c r="O1386" s="124">
        <v>0</v>
      </c>
      <c r="P1386" s="124">
        <v>0</v>
      </c>
      <c r="Q1386" s="124">
        <v>0</v>
      </c>
      <c r="R1386" s="124">
        <v>0</v>
      </c>
      <c r="S1386" s="124">
        <v>0</v>
      </c>
      <c r="T1386" s="124">
        <v>5.3127272999999997</v>
      </c>
      <c r="U1386" s="124">
        <v>0</v>
      </c>
      <c r="V1386" s="124">
        <v>17.621465000000001</v>
      </c>
      <c r="W1386" s="124">
        <v>0</v>
      </c>
      <c r="X1386" s="124">
        <v>0</v>
      </c>
      <c r="Y1386" s="124">
        <v>7.5085323999999995E-2</v>
      </c>
      <c r="Z1386" s="124">
        <v>1.025641</v>
      </c>
      <c r="AA1386" s="124">
        <v>0.28222997</v>
      </c>
      <c r="AB1386" s="124">
        <v>0.25261324000000002</v>
      </c>
      <c r="AC1386" s="124">
        <v>0.25261324000000002</v>
      </c>
      <c r="AD1386" s="124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</row>
    <row r="1387" spans="2:52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1.0169064999999999</v>
      </c>
      <c r="M1387" s="124">
        <v>0</v>
      </c>
      <c r="N1387" s="124">
        <v>1.0169064999999999</v>
      </c>
      <c r="O1387" s="124">
        <v>0</v>
      </c>
      <c r="P1387" s="124">
        <v>0</v>
      </c>
      <c r="Q1387" s="124">
        <v>0</v>
      </c>
      <c r="R1387" s="124">
        <v>0</v>
      </c>
      <c r="S1387" s="124">
        <v>0</v>
      </c>
      <c r="T1387" s="124">
        <v>4.7908795</v>
      </c>
      <c r="U1387" s="124">
        <v>0</v>
      </c>
      <c r="V1387" s="124">
        <v>15.278267999999899</v>
      </c>
      <c r="W1387" s="124">
        <v>0</v>
      </c>
      <c r="X1387" s="124">
        <v>0</v>
      </c>
      <c r="Y1387" s="124">
        <v>7.5085323999999995E-2</v>
      </c>
      <c r="Z1387" s="124">
        <v>1.025641</v>
      </c>
      <c r="AA1387" s="124">
        <v>0.28222997</v>
      </c>
      <c r="AB1387" s="124">
        <v>0.25261324000000002</v>
      </c>
      <c r="AC1387" s="124">
        <v>0.25261324000000002</v>
      </c>
      <c r="AD1387" s="124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</row>
    <row r="1388" spans="2:52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6.3583055999999996</v>
      </c>
      <c r="M1388" s="124">
        <v>0</v>
      </c>
      <c r="N1388" s="124">
        <v>6.3583055999999996</v>
      </c>
      <c r="O1388" s="124">
        <v>0</v>
      </c>
      <c r="P1388" s="124">
        <v>0</v>
      </c>
      <c r="Q1388" s="124">
        <v>0</v>
      </c>
      <c r="R1388" s="124">
        <v>0</v>
      </c>
      <c r="S1388" s="124">
        <v>0</v>
      </c>
      <c r="T1388" s="124">
        <v>4.5098193000000002</v>
      </c>
      <c r="U1388" s="124">
        <v>0</v>
      </c>
      <c r="V1388" s="124">
        <v>13.903051</v>
      </c>
      <c r="W1388" s="124">
        <v>0</v>
      </c>
      <c r="X1388" s="124">
        <v>0</v>
      </c>
      <c r="Y1388" s="124">
        <v>7.5085323999999995E-2</v>
      </c>
      <c r="Z1388" s="124">
        <v>1.025641</v>
      </c>
      <c r="AA1388" s="124">
        <v>0.28222997</v>
      </c>
      <c r="AB1388" s="124">
        <v>0.25261324000000002</v>
      </c>
      <c r="AC1388" s="124">
        <v>0.25261324000000002</v>
      </c>
      <c r="AD1388" s="124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</row>
    <row r="1389" spans="2:52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10.053322999999899</v>
      </c>
      <c r="M1389" s="124">
        <v>0</v>
      </c>
      <c r="N1389" s="124">
        <v>10.053322999999899</v>
      </c>
      <c r="O1389" s="124">
        <v>0</v>
      </c>
      <c r="P1389" s="124">
        <v>0</v>
      </c>
      <c r="Q1389" s="124">
        <v>0</v>
      </c>
      <c r="R1389" s="124">
        <v>0</v>
      </c>
      <c r="S1389" s="124">
        <v>0</v>
      </c>
      <c r="T1389" s="124">
        <v>4.4243342999999999</v>
      </c>
      <c r="U1389" s="124">
        <v>0</v>
      </c>
      <c r="V1389" s="124">
        <v>13.50065</v>
      </c>
      <c r="W1389" s="124">
        <v>0</v>
      </c>
      <c r="X1389" s="124">
        <v>0</v>
      </c>
      <c r="Y1389" s="124">
        <v>7.5085323999999995E-2</v>
      </c>
      <c r="Z1389" s="124">
        <v>1.025641</v>
      </c>
      <c r="AA1389" s="124">
        <v>0.28222997</v>
      </c>
      <c r="AB1389" s="124">
        <v>0.25261324000000002</v>
      </c>
      <c r="AC1389" s="124">
        <v>0.25261324000000002</v>
      </c>
      <c r="AD1389" s="124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</row>
    <row r="1390" spans="2:52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24.471952999999999</v>
      </c>
      <c r="M1390" s="124">
        <v>0</v>
      </c>
      <c r="N1390" s="124">
        <v>24.471952999999999</v>
      </c>
      <c r="O1390" s="124">
        <v>0</v>
      </c>
      <c r="P1390" s="124">
        <v>0</v>
      </c>
      <c r="Q1390" s="124">
        <v>0</v>
      </c>
      <c r="R1390" s="124">
        <v>0</v>
      </c>
      <c r="S1390" s="124">
        <v>0</v>
      </c>
      <c r="T1390" s="124">
        <v>4.4661507</v>
      </c>
      <c r="U1390" s="124">
        <v>0</v>
      </c>
      <c r="V1390" s="124">
        <v>13.737496999999999</v>
      </c>
      <c r="W1390" s="124">
        <v>0</v>
      </c>
      <c r="X1390" s="124">
        <v>0</v>
      </c>
      <c r="Y1390" s="124">
        <v>7.5085323999999995E-2</v>
      </c>
      <c r="Z1390" s="124">
        <v>1.025641</v>
      </c>
      <c r="AA1390" s="124">
        <v>0.28222997</v>
      </c>
      <c r="AB1390" s="124">
        <v>0.25261324000000002</v>
      </c>
      <c r="AC1390" s="124">
        <v>0.25261324000000002</v>
      </c>
      <c r="AD1390" s="124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</row>
    <row r="1391" spans="2:52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32.845593999999998</v>
      </c>
      <c r="M1391" s="124">
        <v>0</v>
      </c>
      <c r="N1391" s="124">
        <v>32.845593999999998</v>
      </c>
      <c r="O1391" s="124">
        <v>0</v>
      </c>
      <c r="P1391" s="124">
        <v>0</v>
      </c>
      <c r="Q1391" s="124">
        <v>0</v>
      </c>
      <c r="R1391" s="124">
        <v>0</v>
      </c>
      <c r="S1391" s="124">
        <v>0</v>
      </c>
      <c r="T1391" s="124">
        <v>4.6388065999999997</v>
      </c>
      <c r="U1391" s="124">
        <v>0</v>
      </c>
      <c r="V1391" s="124">
        <v>14.516275</v>
      </c>
      <c r="W1391" s="124">
        <v>0</v>
      </c>
      <c r="X1391" s="124">
        <v>0</v>
      </c>
      <c r="Y1391" s="124">
        <v>7.5085323999999995E-2</v>
      </c>
      <c r="Z1391" s="124">
        <v>1.025641</v>
      </c>
      <c r="AA1391" s="124">
        <v>0.28222997</v>
      </c>
      <c r="AB1391" s="124">
        <v>0.25261324000000002</v>
      </c>
      <c r="AC1391" s="124">
        <v>0.25261324000000002</v>
      </c>
      <c r="AD1391" s="124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</row>
    <row r="1392" spans="2:52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51.992798000000001</v>
      </c>
      <c r="M1392" s="124">
        <v>0</v>
      </c>
      <c r="N1392" s="124">
        <v>51.992798000000001</v>
      </c>
      <c r="O1392" s="124">
        <v>0</v>
      </c>
      <c r="P1392" s="124">
        <v>0</v>
      </c>
      <c r="Q1392" s="124">
        <v>0</v>
      </c>
      <c r="R1392" s="124">
        <v>0</v>
      </c>
      <c r="S1392" s="124">
        <v>0</v>
      </c>
      <c r="T1392" s="124">
        <v>4.9197683999999997</v>
      </c>
      <c r="U1392" s="124">
        <v>0</v>
      </c>
      <c r="V1392" s="124">
        <v>15.701012</v>
      </c>
      <c r="W1392" s="124">
        <v>0</v>
      </c>
      <c r="X1392" s="124">
        <v>0</v>
      </c>
      <c r="Y1392" s="124">
        <v>7.5085323999999995E-2</v>
      </c>
      <c r="Z1392" s="124">
        <v>1.025641</v>
      </c>
      <c r="AA1392" s="124">
        <v>0.28222997</v>
      </c>
      <c r="AB1392" s="124">
        <v>0.25261324000000002</v>
      </c>
      <c r="AC1392" s="124">
        <v>0.25261324000000002</v>
      </c>
      <c r="AD1392" s="124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</row>
    <row r="1393" spans="2:52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61.323037999999997</v>
      </c>
      <c r="M1393" s="124">
        <v>0</v>
      </c>
      <c r="N1393" s="124">
        <v>61.323037999999997</v>
      </c>
      <c r="O1393" s="124">
        <v>0</v>
      </c>
      <c r="P1393" s="124">
        <v>0</v>
      </c>
      <c r="Q1393" s="124">
        <v>0</v>
      </c>
      <c r="R1393" s="124">
        <v>0</v>
      </c>
      <c r="S1393" s="124">
        <v>0</v>
      </c>
      <c r="T1393" s="124">
        <v>5.0672030000000001</v>
      </c>
      <c r="U1393" s="124">
        <v>0</v>
      </c>
      <c r="V1393" s="124">
        <v>16.210334</v>
      </c>
      <c r="W1393" s="124">
        <v>0</v>
      </c>
      <c r="X1393" s="124">
        <v>0</v>
      </c>
      <c r="Y1393" s="124">
        <v>7.5085323999999995E-2</v>
      </c>
      <c r="Z1393" s="124">
        <v>1.025641</v>
      </c>
      <c r="AA1393" s="124">
        <v>0.28222997</v>
      </c>
      <c r="AB1393" s="124">
        <v>0.25261324000000002</v>
      </c>
      <c r="AC1393" s="124">
        <v>0.25261324000000002</v>
      </c>
      <c r="AD1393" s="124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</row>
    <row r="1394" spans="2:52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109.50102</v>
      </c>
      <c r="M1394" s="124">
        <v>0</v>
      </c>
      <c r="N1394" s="124">
        <v>109.50102</v>
      </c>
      <c r="O1394" s="124">
        <v>0</v>
      </c>
      <c r="P1394" s="124">
        <v>0</v>
      </c>
      <c r="Q1394" s="124">
        <v>0</v>
      </c>
      <c r="R1394" s="124">
        <v>0</v>
      </c>
      <c r="S1394" s="124">
        <v>0</v>
      </c>
      <c r="T1394" s="124">
        <v>5.0571992999999997</v>
      </c>
      <c r="U1394" s="124">
        <v>0</v>
      </c>
      <c r="V1394" s="124">
        <v>15.948873000000001</v>
      </c>
      <c r="W1394" s="124">
        <v>0</v>
      </c>
      <c r="X1394" s="124">
        <v>0</v>
      </c>
      <c r="Y1394" s="124">
        <v>7.5085323999999995E-2</v>
      </c>
      <c r="Z1394" s="124">
        <v>1.025641</v>
      </c>
      <c r="AA1394" s="124">
        <v>0.28222997</v>
      </c>
      <c r="AB1394" s="124">
        <v>0.25261324000000002</v>
      </c>
      <c r="AC1394" s="124">
        <v>0.25261324000000002</v>
      </c>
      <c r="AD1394" s="124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</row>
    <row r="1395" spans="2:52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138.27268999999899</v>
      </c>
      <c r="M1395" s="124">
        <v>0</v>
      </c>
      <c r="N1395" s="124">
        <v>138.27268999999899</v>
      </c>
      <c r="O1395" s="124">
        <v>0</v>
      </c>
      <c r="P1395" s="124">
        <v>0</v>
      </c>
      <c r="Q1395" s="124">
        <v>0</v>
      </c>
      <c r="R1395" s="124">
        <v>0</v>
      </c>
      <c r="S1395" s="124">
        <v>0</v>
      </c>
      <c r="T1395" s="124">
        <v>4.9477149999999996</v>
      </c>
      <c r="U1395" s="124">
        <v>0</v>
      </c>
      <c r="V1395" s="124">
        <v>15.3866529999999</v>
      </c>
      <c r="W1395" s="124">
        <v>0</v>
      </c>
      <c r="X1395" s="124">
        <v>0</v>
      </c>
      <c r="Y1395" s="124">
        <v>7.5085323999999995E-2</v>
      </c>
      <c r="Z1395" s="124">
        <v>1.025641</v>
      </c>
      <c r="AA1395" s="124">
        <v>0.28222997</v>
      </c>
      <c r="AB1395" s="124">
        <v>0.25261324000000002</v>
      </c>
      <c r="AC1395" s="124">
        <v>0.25261324000000002</v>
      </c>
      <c r="AD1395" s="124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</row>
    <row r="1396" spans="2:52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97.521092999999993</v>
      </c>
      <c r="M1396" s="124">
        <v>0</v>
      </c>
      <c r="N1396" s="124">
        <v>97.521092999999993</v>
      </c>
      <c r="O1396" s="124">
        <v>0</v>
      </c>
      <c r="P1396" s="124">
        <v>0</v>
      </c>
      <c r="Q1396" s="124">
        <v>0</v>
      </c>
      <c r="R1396" s="124">
        <v>0</v>
      </c>
      <c r="S1396" s="124">
        <v>0</v>
      </c>
      <c r="T1396" s="124">
        <v>4.8227155999999898</v>
      </c>
      <c r="U1396" s="124">
        <v>0</v>
      </c>
      <c r="V1396" s="124">
        <v>14.911435000000001</v>
      </c>
      <c r="W1396" s="124">
        <v>0</v>
      </c>
      <c r="X1396" s="124">
        <v>0</v>
      </c>
      <c r="Y1396" s="124">
        <v>7.5085323999999995E-2</v>
      </c>
      <c r="Z1396" s="124">
        <v>1.025641</v>
      </c>
      <c r="AA1396" s="124">
        <v>0.28222997</v>
      </c>
      <c r="AB1396" s="124">
        <v>0.25261324000000002</v>
      </c>
      <c r="AC1396" s="124">
        <v>0.25261324000000002</v>
      </c>
      <c r="AD1396" s="124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</row>
    <row r="1397" spans="2:52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67.143040999999997</v>
      </c>
      <c r="M1397" s="124">
        <v>0</v>
      </c>
      <c r="N1397" s="124">
        <v>67.143040999999997</v>
      </c>
      <c r="O1397" s="124">
        <v>0</v>
      </c>
      <c r="P1397" s="124">
        <v>0</v>
      </c>
      <c r="Q1397" s="124">
        <v>0</v>
      </c>
      <c r="R1397" s="124">
        <v>0</v>
      </c>
      <c r="S1397" s="124">
        <v>0</v>
      </c>
      <c r="T1397" s="124">
        <v>3.9876092000000001</v>
      </c>
      <c r="U1397" s="124">
        <v>0</v>
      </c>
      <c r="V1397" s="124">
        <v>11.259963000000001</v>
      </c>
      <c r="W1397" s="124">
        <v>0</v>
      </c>
      <c r="X1397" s="124">
        <v>0</v>
      </c>
      <c r="Y1397" s="124">
        <v>7.5085323999999995E-2</v>
      </c>
      <c r="Z1397" s="124">
        <v>1.025641</v>
      </c>
      <c r="AA1397" s="124">
        <v>0.28222997</v>
      </c>
      <c r="AB1397" s="124">
        <v>0.25261324000000002</v>
      </c>
      <c r="AC1397" s="124">
        <v>0.25261324000000002</v>
      </c>
      <c r="AD1397" s="124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</row>
    <row r="1398" spans="2:52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66.269897999999998</v>
      </c>
      <c r="M1398" s="124">
        <v>0</v>
      </c>
      <c r="N1398" s="124">
        <v>66.269897999999998</v>
      </c>
      <c r="O1398" s="124">
        <v>0</v>
      </c>
      <c r="P1398" s="124">
        <v>0</v>
      </c>
      <c r="Q1398" s="124">
        <v>0</v>
      </c>
      <c r="R1398" s="124">
        <v>0</v>
      </c>
      <c r="S1398" s="124">
        <v>0</v>
      </c>
      <c r="T1398" s="124">
        <v>2.9911756</v>
      </c>
      <c r="U1398" s="124">
        <v>0</v>
      </c>
      <c r="V1398" s="124">
        <v>7.2046168000000002</v>
      </c>
      <c r="W1398" s="124">
        <v>0</v>
      </c>
      <c r="X1398" s="124">
        <v>0</v>
      </c>
      <c r="Y1398" s="124">
        <v>7.5085323999999995E-2</v>
      </c>
      <c r="Z1398" s="124">
        <v>1.025641</v>
      </c>
      <c r="AA1398" s="124">
        <v>0.28222997</v>
      </c>
      <c r="AB1398" s="124">
        <v>0.25261324000000002</v>
      </c>
      <c r="AC1398" s="124">
        <v>0.25261324000000002</v>
      </c>
      <c r="AD1398" s="124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</row>
    <row r="1399" spans="2:52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51.859186999999999</v>
      </c>
      <c r="M1399" s="124">
        <v>0</v>
      </c>
      <c r="N1399" s="124">
        <v>51.859186999999999</v>
      </c>
      <c r="O1399" s="124">
        <v>0</v>
      </c>
      <c r="P1399" s="124">
        <v>0</v>
      </c>
      <c r="Q1399" s="124">
        <v>0</v>
      </c>
      <c r="R1399" s="124">
        <v>0</v>
      </c>
      <c r="S1399" s="124">
        <v>0</v>
      </c>
      <c r="T1399" s="124">
        <v>2.0285156999999998</v>
      </c>
      <c r="U1399" s="124">
        <v>0</v>
      </c>
      <c r="V1399" s="124">
        <v>3.86930149999999</v>
      </c>
      <c r="W1399" s="124">
        <v>0</v>
      </c>
      <c r="X1399" s="124">
        <v>0</v>
      </c>
      <c r="Y1399" s="124">
        <v>7.5085323999999995E-2</v>
      </c>
      <c r="Z1399" s="124">
        <v>1.025641</v>
      </c>
      <c r="AA1399" s="124">
        <v>0.28222997</v>
      </c>
      <c r="AB1399" s="124">
        <v>0.25261324000000002</v>
      </c>
      <c r="AC1399" s="124">
        <v>0.25261324000000002</v>
      </c>
      <c r="AD1399" s="124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</row>
    <row r="1400" spans="2:52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32.412067999999998</v>
      </c>
      <c r="M1400" s="124">
        <v>0</v>
      </c>
      <c r="N1400" s="124">
        <v>32.412067999999998</v>
      </c>
      <c r="O1400" s="124">
        <v>0</v>
      </c>
      <c r="P1400" s="124">
        <v>0</v>
      </c>
      <c r="Q1400" s="124">
        <v>0</v>
      </c>
      <c r="R1400" s="124">
        <v>0</v>
      </c>
      <c r="S1400" s="124">
        <v>0</v>
      </c>
      <c r="T1400" s="124">
        <v>1.7477594999999999</v>
      </c>
      <c r="U1400" s="124">
        <v>0</v>
      </c>
      <c r="V1400" s="124">
        <v>3.1979864999999998</v>
      </c>
      <c r="W1400" s="124">
        <v>0</v>
      </c>
      <c r="X1400" s="124">
        <v>0</v>
      </c>
      <c r="Y1400" s="124">
        <v>7.5085323999999995E-2</v>
      </c>
      <c r="Z1400" s="124">
        <v>1.025641</v>
      </c>
      <c r="AA1400" s="124">
        <v>0.28222997</v>
      </c>
      <c r="AB1400" s="124">
        <v>0.25261324000000002</v>
      </c>
      <c r="AC1400" s="124">
        <v>0.25261324000000002</v>
      </c>
      <c r="AD1400" s="124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</row>
    <row r="1401" spans="2:52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15.467822999999999</v>
      </c>
      <c r="M1401" s="124">
        <v>0</v>
      </c>
      <c r="N1401" s="124">
        <v>15.467822999999999</v>
      </c>
      <c r="O1401" s="124">
        <v>0</v>
      </c>
      <c r="P1401" s="124">
        <v>0</v>
      </c>
      <c r="Q1401" s="124">
        <v>0</v>
      </c>
      <c r="R1401" s="124">
        <v>0</v>
      </c>
      <c r="S1401" s="124">
        <v>0</v>
      </c>
      <c r="T1401" s="124">
        <v>1.8588708999999899</v>
      </c>
      <c r="U1401" s="124">
        <v>0</v>
      </c>
      <c r="V1401" s="124">
        <v>3.5046686</v>
      </c>
      <c r="W1401" s="124">
        <v>0</v>
      </c>
      <c r="X1401" s="124">
        <v>0</v>
      </c>
      <c r="Y1401" s="124">
        <v>7.5085323999999995E-2</v>
      </c>
      <c r="Z1401" s="124">
        <v>1.025641</v>
      </c>
      <c r="AA1401" s="124">
        <v>0.28222997</v>
      </c>
      <c r="AB1401" s="124">
        <v>0.25261324000000002</v>
      </c>
      <c r="AC1401" s="124">
        <v>0.25261324000000002</v>
      </c>
      <c r="AD1401" s="124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</row>
    <row r="1402" spans="2:52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13.487209999999999</v>
      </c>
      <c r="M1402" s="124">
        <v>0</v>
      </c>
      <c r="N1402" s="124">
        <v>13.487209999999999</v>
      </c>
      <c r="O1402" s="124">
        <v>0</v>
      </c>
      <c r="P1402" s="124">
        <v>0</v>
      </c>
      <c r="Q1402" s="124">
        <v>0</v>
      </c>
      <c r="R1402" s="124">
        <v>0</v>
      </c>
      <c r="S1402" s="124">
        <v>0</v>
      </c>
      <c r="T1402" s="124">
        <v>2.3279554999999998</v>
      </c>
      <c r="U1402" s="124">
        <v>0</v>
      </c>
      <c r="V1402" s="124">
        <v>5.8215691999999999</v>
      </c>
      <c r="W1402" s="124">
        <v>0</v>
      </c>
      <c r="X1402" s="124">
        <v>0</v>
      </c>
      <c r="Y1402" s="124">
        <v>7.5085323999999995E-2</v>
      </c>
      <c r="Z1402" s="124">
        <v>1.025641</v>
      </c>
      <c r="AA1402" s="124">
        <v>0.28222997</v>
      </c>
      <c r="AB1402" s="124">
        <v>0.25261324000000002</v>
      </c>
      <c r="AC1402" s="124">
        <v>0.25261324000000002</v>
      </c>
      <c r="AD1402" s="124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</row>
    <row r="1403" spans="2:52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15.820938</v>
      </c>
      <c r="M1403" s="124">
        <v>0</v>
      </c>
      <c r="N1403" s="124">
        <v>15.820938</v>
      </c>
      <c r="O1403" s="124">
        <v>0</v>
      </c>
      <c r="P1403" s="124">
        <v>0</v>
      </c>
      <c r="Q1403" s="124">
        <v>0</v>
      </c>
      <c r="R1403" s="124">
        <v>0</v>
      </c>
      <c r="S1403" s="124">
        <v>0</v>
      </c>
      <c r="T1403" s="124">
        <v>3.2958658999999999</v>
      </c>
      <c r="U1403" s="124">
        <v>0</v>
      </c>
      <c r="V1403" s="124">
        <v>10.359665</v>
      </c>
      <c r="W1403" s="124">
        <v>0</v>
      </c>
      <c r="X1403" s="124">
        <v>0</v>
      </c>
      <c r="Y1403" s="124">
        <v>7.5085323999999995E-2</v>
      </c>
      <c r="Z1403" s="124">
        <v>1.025641</v>
      </c>
      <c r="AA1403" s="124">
        <v>0.28222997</v>
      </c>
      <c r="AB1403" s="124">
        <v>0.25261324000000002</v>
      </c>
      <c r="AC1403" s="124">
        <v>0.25261324000000002</v>
      </c>
      <c r="AD1403" s="124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</row>
    <row r="1404" spans="2:52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17.400106999999998</v>
      </c>
      <c r="M1404" s="124">
        <v>0</v>
      </c>
      <c r="N1404" s="124">
        <v>17.400106999999998</v>
      </c>
      <c r="O1404" s="124">
        <v>0</v>
      </c>
      <c r="P1404" s="124">
        <v>0</v>
      </c>
      <c r="Q1404" s="124">
        <v>0</v>
      </c>
      <c r="R1404" s="124">
        <v>0</v>
      </c>
      <c r="S1404" s="124">
        <v>0</v>
      </c>
      <c r="T1404" s="124">
        <v>4.6935590999999901</v>
      </c>
      <c r="U1404" s="124">
        <v>0</v>
      </c>
      <c r="V1404" s="124">
        <v>16.570415000000001</v>
      </c>
      <c r="W1404" s="124">
        <v>0</v>
      </c>
      <c r="X1404" s="124">
        <v>0</v>
      </c>
      <c r="Y1404" s="124">
        <v>7.5085323999999995E-2</v>
      </c>
      <c r="Z1404" s="124">
        <v>1.025641</v>
      </c>
      <c r="AA1404" s="124">
        <v>0.28222997</v>
      </c>
      <c r="AB1404" s="124">
        <v>0.25261324000000002</v>
      </c>
      <c r="AC1404" s="124">
        <v>0.25261324000000002</v>
      </c>
      <c r="AD1404" s="124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</row>
    <row r="1405" spans="2:52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19.940342999999999</v>
      </c>
      <c r="M1405" s="124">
        <v>0</v>
      </c>
      <c r="N1405" s="124">
        <v>19.940342999999999</v>
      </c>
      <c r="O1405" s="124">
        <v>0</v>
      </c>
      <c r="P1405" s="124">
        <v>0</v>
      </c>
      <c r="Q1405" s="124">
        <v>0</v>
      </c>
      <c r="R1405" s="124">
        <v>0</v>
      </c>
      <c r="S1405" s="124">
        <v>0</v>
      </c>
      <c r="T1405" s="124">
        <v>5.8497984000000001</v>
      </c>
      <c r="U1405" s="124">
        <v>0</v>
      </c>
      <c r="V1405" s="124">
        <v>19.685351000000001</v>
      </c>
      <c r="W1405" s="124">
        <v>0</v>
      </c>
      <c r="X1405" s="124">
        <v>0</v>
      </c>
      <c r="Y1405" s="124">
        <v>7.5085323999999995E-2</v>
      </c>
      <c r="Z1405" s="124">
        <v>1.025641</v>
      </c>
      <c r="AA1405" s="124">
        <v>0.28222997</v>
      </c>
      <c r="AB1405" s="124">
        <v>0.25261324000000002</v>
      </c>
      <c r="AC1405" s="124">
        <v>0.25261324000000002</v>
      </c>
      <c r="AD1405" s="124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</row>
    <row r="1406" spans="2:52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10.475274000000001</v>
      </c>
      <c r="M1406" s="124">
        <v>0</v>
      </c>
      <c r="N1406" s="124">
        <v>10.475274000000001</v>
      </c>
      <c r="O1406" s="124">
        <v>0</v>
      </c>
      <c r="P1406" s="124">
        <v>0</v>
      </c>
      <c r="Q1406" s="124">
        <v>0</v>
      </c>
      <c r="R1406" s="124">
        <v>0</v>
      </c>
      <c r="S1406" s="124">
        <v>0</v>
      </c>
      <c r="T1406" s="124">
        <v>5.9155483000000002</v>
      </c>
      <c r="U1406" s="124">
        <v>0</v>
      </c>
      <c r="V1406" s="124">
        <v>19.983913000000001</v>
      </c>
      <c r="W1406" s="124">
        <v>0</v>
      </c>
      <c r="X1406" s="124">
        <v>0</v>
      </c>
      <c r="Y1406" s="124">
        <v>7.5085323999999995E-2</v>
      </c>
      <c r="Z1406" s="124">
        <v>1.025641</v>
      </c>
      <c r="AA1406" s="124">
        <v>0.28222997</v>
      </c>
      <c r="AB1406" s="124">
        <v>0.25261324000000002</v>
      </c>
      <c r="AC1406" s="124">
        <v>0.25261324000000002</v>
      </c>
      <c r="AD1406" s="124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</row>
    <row r="1407" spans="2:52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2.9749796000000002</v>
      </c>
      <c r="M1407" s="124">
        <v>0</v>
      </c>
      <c r="N1407" s="124">
        <v>2.9749796000000002</v>
      </c>
      <c r="O1407" s="124">
        <v>0</v>
      </c>
      <c r="P1407" s="124">
        <v>0</v>
      </c>
      <c r="Q1407" s="124">
        <v>0</v>
      </c>
      <c r="R1407" s="124">
        <v>0</v>
      </c>
      <c r="S1407" s="124">
        <v>0</v>
      </c>
      <c r="T1407" s="124">
        <v>5.6925505999999997</v>
      </c>
      <c r="U1407" s="124">
        <v>0</v>
      </c>
      <c r="V1407" s="124">
        <v>19.042162999999999</v>
      </c>
      <c r="W1407" s="124">
        <v>0</v>
      </c>
      <c r="X1407" s="124">
        <v>0</v>
      </c>
      <c r="Y1407" s="124">
        <v>7.5085323999999995E-2</v>
      </c>
      <c r="Z1407" s="124">
        <v>1.025641</v>
      </c>
      <c r="AA1407" s="124">
        <v>0.28222997</v>
      </c>
      <c r="AB1407" s="124">
        <v>0.25261324000000002</v>
      </c>
      <c r="AC1407" s="124">
        <v>0.25261324000000002</v>
      </c>
      <c r="AD1407" s="124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</row>
    <row r="1408" spans="2:52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3.0964072999999899</v>
      </c>
      <c r="M1408" s="124">
        <v>0</v>
      </c>
      <c r="N1408" s="124">
        <v>3.0964072999999899</v>
      </c>
      <c r="O1408" s="124">
        <v>0</v>
      </c>
      <c r="P1408" s="124">
        <v>0</v>
      </c>
      <c r="Q1408" s="124">
        <v>0</v>
      </c>
      <c r="R1408" s="124">
        <v>0</v>
      </c>
      <c r="S1408" s="124">
        <v>0</v>
      </c>
      <c r="T1408" s="124">
        <v>5.3611788999999996</v>
      </c>
      <c r="U1408" s="124">
        <v>0</v>
      </c>
      <c r="V1408" s="124">
        <v>17.601101</v>
      </c>
      <c r="W1408" s="124">
        <v>0</v>
      </c>
      <c r="X1408" s="124">
        <v>0</v>
      </c>
      <c r="Y1408" s="124">
        <v>7.5085323999999995E-2</v>
      </c>
      <c r="Z1408" s="124">
        <v>1.025641</v>
      </c>
      <c r="AA1408" s="124">
        <v>0.28222997</v>
      </c>
      <c r="AB1408" s="124">
        <v>0.25261324000000002</v>
      </c>
      <c r="AC1408" s="124">
        <v>0.25261324000000002</v>
      </c>
      <c r="AD1408" s="124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</row>
    <row r="1409" spans="2:52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.36875045000000001</v>
      </c>
      <c r="M1409" s="124">
        <v>0</v>
      </c>
      <c r="N1409" s="124">
        <v>0.36875045000000001</v>
      </c>
      <c r="O1409" s="124">
        <v>0</v>
      </c>
      <c r="P1409" s="124">
        <v>0</v>
      </c>
      <c r="Q1409" s="124">
        <v>0</v>
      </c>
      <c r="R1409" s="124">
        <v>0</v>
      </c>
      <c r="S1409" s="124">
        <v>0</v>
      </c>
      <c r="T1409" s="124">
        <v>5.0546070999999904</v>
      </c>
      <c r="U1409" s="124">
        <v>0</v>
      </c>
      <c r="V1409" s="124">
        <v>16.193560999999999</v>
      </c>
      <c r="W1409" s="124">
        <v>0</v>
      </c>
      <c r="X1409" s="124">
        <v>0</v>
      </c>
      <c r="Y1409" s="124">
        <v>7.5085323999999995E-2</v>
      </c>
      <c r="Z1409" s="124">
        <v>1.025641</v>
      </c>
      <c r="AA1409" s="124">
        <v>0.28222997</v>
      </c>
      <c r="AB1409" s="124">
        <v>0.25261324000000002</v>
      </c>
      <c r="AC1409" s="124">
        <v>0.25261324000000002</v>
      </c>
      <c r="AD1409" s="124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</row>
    <row r="1410" spans="2:52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9.9999999999999998E-13</v>
      </c>
      <c r="M1410" s="124">
        <v>0</v>
      </c>
      <c r="N1410" s="124">
        <v>9.9999999999999998E-13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4.8639595</v>
      </c>
      <c r="U1410" s="124">
        <v>0</v>
      </c>
      <c r="V1410" s="124">
        <v>15.410988</v>
      </c>
      <c r="W1410" s="124">
        <v>0</v>
      </c>
      <c r="X1410" s="124">
        <v>0</v>
      </c>
      <c r="Y1410" s="124">
        <v>7.5085323999999995E-2</v>
      </c>
      <c r="Z1410" s="124">
        <v>1.025641</v>
      </c>
      <c r="AA1410" s="124">
        <v>0.28222997</v>
      </c>
      <c r="AB1410" s="124">
        <v>0.25261324000000002</v>
      </c>
      <c r="AC1410" s="124">
        <v>0.25261324000000002</v>
      </c>
      <c r="AD1410" s="124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-9.9999999999999998E-13</v>
      </c>
      <c r="AX1410">
        <v>0</v>
      </c>
      <c r="AY1410">
        <v>9.9999999999999998E-13</v>
      </c>
      <c r="AZ1410">
        <v>0</v>
      </c>
    </row>
    <row r="1411" spans="2:52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1.5137856000000001</v>
      </c>
      <c r="M1411" s="124">
        <v>0</v>
      </c>
      <c r="N1411" s="124">
        <v>1.5137856000000001</v>
      </c>
      <c r="O1411" s="124">
        <v>0</v>
      </c>
      <c r="P1411" s="124">
        <v>0</v>
      </c>
      <c r="Q1411" s="124">
        <v>0</v>
      </c>
      <c r="R1411" s="124">
        <v>0</v>
      </c>
      <c r="S1411" s="124">
        <v>0</v>
      </c>
      <c r="T1411" s="124">
        <v>4.4812205999999897</v>
      </c>
      <c r="U1411" s="124">
        <v>0</v>
      </c>
      <c r="V1411" s="124">
        <v>13.773558</v>
      </c>
      <c r="W1411" s="124">
        <v>0</v>
      </c>
      <c r="X1411" s="124">
        <v>0</v>
      </c>
      <c r="Y1411" s="124">
        <v>7.5085323999999995E-2</v>
      </c>
      <c r="Z1411" s="124">
        <v>1.025641</v>
      </c>
      <c r="AA1411" s="124">
        <v>0.28222997</v>
      </c>
      <c r="AB1411" s="124">
        <v>0.25261324000000002</v>
      </c>
      <c r="AC1411" s="124">
        <v>0.25261324000000002</v>
      </c>
      <c r="AD1411" s="124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</row>
    <row r="1412" spans="2:52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3.9894493999999998</v>
      </c>
      <c r="M1412" s="124">
        <v>0</v>
      </c>
      <c r="N1412" s="124">
        <v>3.9894493999999998</v>
      </c>
      <c r="O1412" s="124">
        <v>0</v>
      </c>
      <c r="P1412" s="124">
        <v>0</v>
      </c>
      <c r="Q1412" s="124">
        <v>0</v>
      </c>
      <c r="R1412" s="124">
        <v>0</v>
      </c>
      <c r="S1412" s="124">
        <v>0</v>
      </c>
      <c r="T1412" s="124">
        <v>4.3376184000000002</v>
      </c>
      <c r="U1412" s="124">
        <v>0</v>
      </c>
      <c r="V1412" s="124">
        <v>13.098476</v>
      </c>
      <c r="W1412" s="124">
        <v>0</v>
      </c>
      <c r="X1412" s="124">
        <v>0</v>
      </c>
      <c r="Y1412" s="124">
        <v>7.5085323999999995E-2</v>
      </c>
      <c r="Z1412" s="124">
        <v>1.025641</v>
      </c>
      <c r="AA1412" s="124">
        <v>0.28222997</v>
      </c>
      <c r="AB1412" s="124">
        <v>0.25261324000000002</v>
      </c>
      <c r="AC1412" s="124">
        <v>0.25261324000000002</v>
      </c>
      <c r="AD1412" s="124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</row>
    <row r="1413" spans="2:52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1.1704171999999999</v>
      </c>
      <c r="M1413" s="124">
        <v>0</v>
      </c>
      <c r="N1413" s="124">
        <v>1.1704171999999999</v>
      </c>
      <c r="O1413" s="124">
        <v>0</v>
      </c>
      <c r="P1413" s="124">
        <v>0</v>
      </c>
      <c r="Q1413" s="124">
        <v>0</v>
      </c>
      <c r="R1413" s="124">
        <v>0</v>
      </c>
      <c r="S1413" s="124">
        <v>0</v>
      </c>
      <c r="T1413" s="124">
        <v>4.4073770999999997</v>
      </c>
      <c r="U1413" s="124">
        <v>0</v>
      </c>
      <c r="V1413" s="124">
        <v>13.487107999999999</v>
      </c>
      <c r="W1413" s="124">
        <v>0</v>
      </c>
      <c r="X1413" s="124">
        <v>0</v>
      </c>
      <c r="Y1413" s="124">
        <v>7.5085323999999995E-2</v>
      </c>
      <c r="Z1413" s="124">
        <v>1.025641</v>
      </c>
      <c r="AA1413" s="124">
        <v>0.28222997</v>
      </c>
      <c r="AB1413" s="124">
        <v>0.25261324000000002</v>
      </c>
      <c r="AC1413" s="124">
        <v>0.25261324000000002</v>
      </c>
      <c r="AD1413" s="124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</row>
    <row r="1414" spans="2:52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8.9480871000000004</v>
      </c>
      <c r="M1414" s="124">
        <v>0</v>
      </c>
      <c r="N1414" s="124">
        <v>8.9480871000000004</v>
      </c>
      <c r="O1414" s="124">
        <v>0</v>
      </c>
      <c r="P1414" s="124">
        <v>0</v>
      </c>
      <c r="Q1414" s="124">
        <v>0</v>
      </c>
      <c r="R1414" s="124">
        <v>0</v>
      </c>
      <c r="S1414" s="124">
        <v>0</v>
      </c>
      <c r="T1414" s="124">
        <v>4.5036734000000003</v>
      </c>
      <c r="U1414" s="124">
        <v>0</v>
      </c>
      <c r="V1414" s="124">
        <v>14.001395</v>
      </c>
      <c r="W1414" s="124">
        <v>0</v>
      </c>
      <c r="X1414" s="124">
        <v>0</v>
      </c>
      <c r="Y1414" s="124">
        <v>7.5085323999999995E-2</v>
      </c>
      <c r="Z1414" s="124">
        <v>1.025641</v>
      </c>
      <c r="AA1414" s="124">
        <v>0.28222997</v>
      </c>
      <c r="AB1414" s="124">
        <v>0.25261324000000002</v>
      </c>
      <c r="AC1414" s="124">
        <v>0.25261324000000002</v>
      </c>
      <c r="AD1414" s="124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</row>
    <row r="1415" spans="2:52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22.09863</v>
      </c>
      <c r="M1415" s="124">
        <v>0</v>
      </c>
      <c r="N1415" s="124">
        <v>22.09863</v>
      </c>
      <c r="O1415" s="124">
        <v>0</v>
      </c>
      <c r="P1415" s="124">
        <v>0</v>
      </c>
      <c r="Q1415" s="124">
        <v>0</v>
      </c>
      <c r="R1415" s="124">
        <v>0</v>
      </c>
      <c r="S1415" s="124">
        <v>0</v>
      </c>
      <c r="T1415" s="124">
        <v>4.5024354000000004</v>
      </c>
      <c r="U1415" s="124">
        <v>0</v>
      </c>
      <c r="V1415" s="124">
        <v>13.8947549999999</v>
      </c>
      <c r="W1415" s="124">
        <v>0</v>
      </c>
      <c r="X1415" s="124">
        <v>0</v>
      </c>
      <c r="Y1415" s="124">
        <v>7.5085323999999995E-2</v>
      </c>
      <c r="Z1415" s="124">
        <v>1.025641</v>
      </c>
      <c r="AA1415" s="124">
        <v>0.28222997</v>
      </c>
      <c r="AB1415" s="124">
        <v>0.25261324000000002</v>
      </c>
      <c r="AC1415" s="124">
        <v>0.25261324000000002</v>
      </c>
      <c r="AD1415" s="124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</row>
    <row r="1416" spans="2:52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21.085581000000001</v>
      </c>
      <c r="M1416" s="124">
        <v>0</v>
      </c>
      <c r="N1416" s="124">
        <v>21.085581000000001</v>
      </c>
      <c r="O1416" s="124">
        <v>0</v>
      </c>
      <c r="P1416" s="124">
        <v>0</v>
      </c>
      <c r="Q1416" s="124">
        <v>0</v>
      </c>
      <c r="R1416" s="124">
        <v>0</v>
      </c>
      <c r="S1416" s="124">
        <v>0</v>
      </c>
      <c r="T1416" s="124">
        <v>4.9361198999999996</v>
      </c>
      <c r="U1416" s="124">
        <v>0</v>
      </c>
      <c r="V1416" s="124">
        <v>15.8606359999999</v>
      </c>
      <c r="W1416" s="124">
        <v>0</v>
      </c>
      <c r="X1416" s="124">
        <v>0</v>
      </c>
      <c r="Y1416" s="124">
        <v>7.5085323999999995E-2</v>
      </c>
      <c r="Z1416" s="124">
        <v>1.025641</v>
      </c>
      <c r="AA1416" s="124">
        <v>0.28222997</v>
      </c>
      <c r="AB1416" s="124">
        <v>0.25261324000000002</v>
      </c>
      <c r="AC1416" s="124">
        <v>0.25261324000000002</v>
      </c>
      <c r="AD1416" s="124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</row>
    <row r="1417" spans="2:52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51.734713999999997</v>
      </c>
      <c r="M1417" s="124">
        <v>0</v>
      </c>
      <c r="N1417" s="124">
        <v>51.734713999999997</v>
      </c>
      <c r="O1417" s="124">
        <v>0</v>
      </c>
      <c r="P1417" s="124">
        <v>0</v>
      </c>
      <c r="Q1417" s="124">
        <v>0</v>
      </c>
      <c r="R1417" s="124">
        <v>0</v>
      </c>
      <c r="S1417" s="124">
        <v>0</v>
      </c>
      <c r="T1417" s="124">
        <v>5.1455374999999997</v>
      </c>
      <c r="U1417" s="124">
        <v>0</v>
      </c>
      <c r="V1417" s="124">
        <v>16.688466999999999</v>
      </c>
      <c r="W1417" s="124">
        <v>0</v>
      </c>
      <c r="X1417" s="124">
        <v>0</v>
      </c>
      <c r="Y1417" s="124">
        <v>7.5085323999999995E-2</v>
      </c>
      <c r="Z1417" s="124">
        <v>1.025641</v>
      </c>
      <c r="AA1417" s="124">
        <v>0.28222997</v>
      </c>
      <c r="AB1417" s="124">
        <v>0.25261324000000002</v>
      </c>
      <c r="AC1417" s="124">
        <v>0.25261324000000002</v>
      </c>
      <c r="AD1417" s="124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</row>
    <row r="1418" spans="2:52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116.7946</v>
      </c>
      <c r="M1418" s="124">
        <v>0</v>
      </c>
      <c r="N1418" s="124">
        <v>116.7946</v>
      </c>
      <c r="O1418" s="124">
        <v>0</v>
      </c>
      <c r="P1418" s="124">
        <v>0</v>
      </c>
      <c r="Q1418" s="124">
        <v>0</v>
      </c>
      <c r="R1418" s="124">
        <v>0</v>
      </c>
      <c r="S1418" s="124">
        <v>0</v>
      </c>
      <c r="T1418" s="124">
        <v>5.1709334</v>
      </c>
      <c r="U1418" s="124">
        <v>0</v>
      </c>
      <c r="V1418" s="124">
        <v>16.609722000000001</v>
      </c>
      <c r="W1418" s="124">
        <v>0</v>
      </c>
      <c r="X1418" s="124">
        <v>0</v>
      </c>
      <c r="Y1418" s="124">
        <v>7.5085323999999995E-2</v>
      </c>
      <c r="Z1418" s="124">
        <v>1.025641</v>
      </c>
      <c r="AA1418" s="124">
        <v>0.28222997</v>
      </c>
      <c r="AB1418" s="124">
        <v>0.25261324000000002</v>
      </c>
      <c r="AC1418" s="124">
        <v>0.25261324000000002</v>
      </c>
      <c r="AD1418" s="124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</row>
    <row r="1419" spans="2:52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159.90103999999999</v>
      </c>
      <c r="M1419" s="124">
        <v>0</v>
      </c>
      <c r="N1419" s="124">
        <v>159.90103999999999</v>
      </c>
      <c r="O1419" s="124">
        <v>0</v>
      </c>
      <c r="P1419" s="124">
        <v>0</v>
      </c>
      <c r="Q1419" s="124">
        <v>0</v>
      </c>
      <c r="R1419" s="124">
        <v>0</v>
      </c>
      <c r="S1419" s="124">
        <v>0</v>
      </c>
      <c r="T1419" s="124">
        <v>5.1709334</v>
      </c>
      <c r="U1419" s="124">
        <v>0</v>
      </c>
      <c r="V1419" s="124">
        <v>16.605682000000002</v>
      </c>
      <c r="W1419" s="124">
        <v>0</v>
      </c>
      <c r="X1419" s="124">
        <v>0</v>
      </c>
      <c r="Y1419" s="124">
        <v>7.5085323999999995E-2</v>
      </c>
      <c r="Z1419" s="124">
        <v>1.025641</v>
      </c>
      <c r="AA1419" s="124">
        <v>0.28222997</v>
      </c>
      <c r="AB1419" s="124">
        <v>0.25261324000000002</v>
      </c>
      <c r="AC1419" s="124">
        <v>0.25261324000000002</v>
      </c>
      <c r="AD1419" s="124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</row>
    <row r="1420" spans="2:52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229.97783999999999</v>
      </c>
      <c r="M1420" s="124">
        <v>0</v>
      </c>
      <c r="N1420" s="124">
        <v>229.97783999999999</v>
      </c>
      <c r="O1420" s="124">
        <v>0</v>
      </c>
      <c r="P1420" s="124">
        <v>0</v>
      </c>
      <c r="Q1420" s="124">
        <v>0</v>
      </c>
      <c r="R1420" s="124">
        <v>0</v>
      </c>
      <c r="S1420" s="124">
        <v>0</v>
      </c>
      <c r="T1420" s="124">
        <v>4.9469816</v>
      </c>
      <c r="U1420" s="124">
        <v>0</v>
      </c>
      <c r="V1420" s="124">
        <v>15.624351999999901</v>
      </c>
      <c r="W1420" s="124">
        <v>0</v>
      </c>
      <c r="X1420" s="124">
        <v>0</v>
      </c>
      <c r="Y1420" s="124">
        <v>7.5085323999999995E-2</v>
      </c>
      <c r="Z1420" s="124">
        <v>1.025641</v>
      </c>
      <c r="AA1420" s="124">
        <v>0.28222997</v>
      </c>
      <c r="AB1420" s="124">
        <v>0.25261324000000002</v>
      </c>
      <c r="AC1420" s="124">
        <v>0.25261324000000002</v>
      </c>
      <c r="AD1420" s="124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</row>
    <row r="1421" spans="2:52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204.99662000000001</v>
      </c>
      <c r="M1421" s="124">
        <v>0</v>
      </c>
      <c r="N1421" s="124">
        <v>204.99662000000001</v>
      </c>
      <c r="O1421" s="124">
        <v>0</v>
      </c>
      <c r="P1421" s="124">
        <v>0</v>
      </c>
      <c r="Q1421" s="124">
        <v>0</v>
      </c>
      <c r="R1421" s="124">
        <v>0</v>
      </c>
      <c r="S1421" s="124">
        <v>0</v>
      </c>
      <c r="T1421" s="124">
        <v>4.0713685000000002</v>
      </c>
      <c r="U1421" s="124">
        <v>0</v>
      </c>
      <c r="V1421" s="124">
        <v>11.76005</v>
      </c>
      <c r="W1421" s="124">
        <v>0</v>
      </c>
      <c r="X1421" s="124">
        <v>0</v>
      </c>
      <c r="Y1421" s="124">
        <v>7.5085323999999995E-2</v>
      </c>
      <c r="Z1421" s="124">
        <v>1.025641</v>
      </c>
      <c r="AA1421" s="124">
        <v>0.28222997</v>
      </c>
      <c r="AB1421" s="124">
        <v>0.25261324000000002</v>
      </c>
      <c r="AC1421" s="124">
        <v>0.25261324000000002</v>
      </c>
      <c r="AD1421" s="124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</row>
    <row r="1422" spans="2:52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158.80331999999899</v>
      </c>
      <c r="M1422" s="124">
        <v>0</v>
      </c>
      <c r="N1422" s="124">
        <v>158.80331999999899</v>
      </c>
      <c r="O1422" s="124">
        <v>0</v>
      </c>
      <c r="P1422" s="124">
        <v>0</v>
      </c>
      <c r="Q1422" s="124">
        <v>0</v>
      </c>
      <c r="R1422" s="124">
        <v>0</v>
      </c>
      <c r="S1422" s="124">
        <v>0</v>
      </c>
      <c r="T1422" s="124">
        <v>3.2470668999999899</v>
      </c>
      <c r="U1422" s="124">
        <v>0</v>
      </c>
      <c r="V1422" s="124">
        <v>8.5715421999999997</v>
      </c>
      <c r="W1422" s="124">
        <v>0</v>
      </c>
      <c r="X1422" s="124">
        <v>0</v>
      </c>
      <c r="Y1422" s="124">
        <v>7.5085323999999995E-2</v>
      </c>
      <c r="Z1422" s="124">
        <v>1.025641</v>
      </c>
      <c r="AA1422" s="124">
        <v>0.28222997</v>
      </c>
      <c r="AB1422" s="124">
        <v>0.25261324000000002</v>
      </c>
      <c r="AC1422" s="124">
        <v>0.25261324000000002</v>
      </c>
      <c r="AD1422" s="124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</row>
    <row r="1423" spans="2:52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144.65210999999999</v>
      </c>
      <c r="M1423" s="124">
        <v>0</v>
      </c>
      <c r="N1423" s="124">
        <v>144.65210999999999</v>
      </c>
      <c r="O1423" s="124">
        <v>0</v>
      </c>
      <c r="P1423" s="124">
        <v>0</v>
      </c>
      <c r="Q1423" s="124">
        <v>0</v>
      </c>
      <c r="R1423" s="124">
        <v>0</v>
      </c>
      <c r="S1423" s="124">
        <v>0</v>
      </c>
      <c r="T1423" s="124">
        <v>2.0765856999999999</v>
      </c>
      <c r="U1423" s="124">
        <v>0</v>
      </c>
      <c r="V1423" s="124">
        <v>4.1600340999999998</v>
      </c>
      <c r="W1423" s="124">
        <v>0</v>
      </c>
      <c r="X1423" s="124">
        <v>0</v>
      </c>
      <c r="Y1423" s="124">
        <v>7.5085323999999995E-2</v>
      </c>
      <c r="Z1423" s="124">
        <v>1.025641</v>
      </c>
      <c r="AA1423" s="124">
        <v>0.28222997</v>
      </c>
      <c r="AB1423" s="124">
        <v>0.25261324000000002</v>
      </c>
      <c r="AC1423" s="124">
        <v>0.25261324000000002</v>
      </c>
      <c r="AD1423" s="124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</row>
    <row r="1424" spans="2:52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170.07315</v>
      </c>
      <c r="M1424" s="124">
        <v>0</v>
      </c>
      <c r="N1424" s="124">
        <v>170.07315</v>
      </c>
      <c r="O1424" s="124">
        <v>0</v>
      </c>
      <c r="P1424" s="124">
        <v>0</v>
      </c>
      <c r="Q1424" s="124">
        <v>0</v>
      </c>
      <c r="R1424" s="124">
        <v>0</v>
      </c>
      <c r="S1424" s="124">
        <v>0</v>
      </c>
      <c r="T1424" s="124">
        <v>1.9505889999999999</v>
      </c>
      <c r="U1424" s="124">
        <v>0</v>
      </c>
      <c r="V1424" s="124">
        <v>4.1202592999999998</v>
      </c>
      <c r="W1424" s="124">
        <v>0</v>
      </c>
      <c r="X1424" s="124">
        <v>0</v>
      </c>
      <c r="Y1424" s="124">
        <v>7.5085323999999995E-2</v>
      </c>
      <c r="Z1424" s="124">
        <v>1.025641</v>
      </c>
      <c r="AA1424" s="124">
        <v>0.28222997</v>
      </c>
      <c r="AB1424" s="124">
        <v>0.25261324000000002</v>
      </c>
      <c r="AC1424" s="124">
        <v>0.25261324000000002</v>
      </c>
      <c r="AD1424" s="124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</row>
    <row r="1425" spans="2:52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116.33853000000001</v>
      </c>
      <c r="M1425" s="124">
        <v>0</v>
      </c>
      <c r="N1425" s="124">
        <v>116.33853000000001</v>
      </c>
      <c r="O1425" s="124">
        <v>0</v>
      </c>
      <c r="P1425" s="124">
        <v>0</v>
      </c>
      <c r="Q1425" s="124">
        <v>0</v>
      </c>
      <c r="R1425" s="124">
        <v>0</v>
      </c>
      <c r="S1425" s="124">
        <v>0</v>
      </c>
      <c r="T1425" s="124">
        <v>2.2053957</v>
      </c>
      <c r="U1425" s="124">
        <v>0</v>
      </c>
      <c r="V1425" s="124">
        <v>5.1511467</v>
      </c>
      <c r="W1425" s="124">
        <v>0</v>
      </c>
      <c r="X1425" s="124">
        <v>0</v>
      </c>
      <c r="Y1425" s="124">
        <v>7.5085323999999995E-2</v>
      </c>
      <c r="Z1425" s="124">
        <v>1.025641</v>
      </c>
      <c r="AA1425" s="124">
        <v>0.28222997</v>
      </c>
      <c r="AB1425" s="124">
        <v>0.25261324000000002</v>
      </c>
      <c r="AC1425" s="124">
        <v>0.25261324000000002</v>
      </c>
      <c r="AD1425" s="124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</row>
    <row r="1426" spans="2:52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99.701309999999907</v>
      </c>
      <c r="M1426" s="124">
        <v>0</v>
      </c>
      <c r="N1426" s="124">
        <v>99.701309999999907</v>
      </c>
      <c r="O1426" s="124">
        <v>0</v>
      </c>
      <c r="P1426" s="124">
        <v>0</v>
      </c>
      <c r="Q1426" s="124">
        <v>0</v>
      </c>
      <c r="R1426" s="124">
        <v>0</v>
      </c>
      <c r="S1426" s="124">
        <v>0</v>
      </c>
      <c r="T1426" s="124">
        <v>2.5462912999999898</v>
      </c>
      <c r="U1426" s="124">
        <v>0</v>
      </c>
      <c r="V1426" s="124">
        <v>6.8122607000000004</v>
      </c>
      <c r="W1426" s="124">
        <v>0</v>
      </c>
      <c r="X1426" s="124">
        <v>0</v>
      </c>
      <c r="Y1426" s="124">
        <v>7.5085323999999995E-2</v>
      </c>
      <c r="Z1426" s="124">
        <v>1.025641</v>
      </c>
      <c r="AA1426" s="124">
        <v>0.28222997</v>
      </c>
      <c r="AB1426" s="124">
        <v>0.25261324000000002</v>
      </c>
      <c r="AC1426" s="124">
        <v>0.25261324000000002</v>
      </c>
      <c r="AD1426" s="124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</row>
    <row r="1427" spans="2:52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109.095919999999</v>
      </c>
      <c r="M1427" s="124">
        <v>0</v>
      </c>
      <c r="N1427" s="124">
        <v>109.095919999999</v>
      </c>
      <c r="O1427" s="124">
        <v>0</v>
      </c>
      <c r="P1427" s="124">
        <v>0</v>
      </c>
      <c r="Q1427" s="124">
        <v>0</v>
      </c>
      <c r="R1427" s="124">
        <v>0</v>
      </c>
      <c r="S1427" s="124">
        <v>0</v>
      </c>
      <c r="T1427" s="124">
        <v>3.1142726999999999</v>
      </c>
      <c r="U1427" s="124">
        <v>0</v>
      </c>
      <c r="V1427" s="124">
        <v>9.2990268999999994</v>
      </c>
      <c r="W1427" s="124">
        <v>0</v>
      </c>
      <c r="X1427" s="124">
        <v>0</v>
      </c>
      <c r="Y1427" s="124">
        <v>7.5085323999999995E-2</v>
      </c>
      <c r="Z1427" s="124">
        <v>1.025641</v>
      </c>
      <c r="AA1427" s="124">
        <v>0.28222997</v>
      </c>
      <c r="AB1427" s="124">
        <v>0.25261324000000002</v>
      </c>
      <c r="AC1427" s="124">
        <v>0.25261324000000002</v>
      </c>
      <c r="AD1427" s="124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</row>
    <row r="1428" spans="2:52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148.65293</v>
      </c>
      <c r="M1428" s="124">
        <v>0</v>
      </c>
      <c r="N1428" s="124">
        <v>148.65293</v>
      </c>
      <c r="O1428" s="124">
        <v>0</v>
      </c>
      <c r="P1428" s="124">
        <v>0</v>
      </c>
      <c r="Q1428" s="124">
        <v>0</v>
      </c>
      <c r="R1428" s="124">
        <v>0</v>
      </c>
      <c r="S1428" s="124">
        <v>0</v>
      </c>
      <c r="T1428" s="124">
        <v>4.5760611999999998</v>
      </c>
      <c r="U1428" s="124">
        <v>0</v>
      </c>
      <c r="V1428" s="124">
        <v>15.807706</v>
      </c>
      <c r="W1428" s="124">
        <v>0</v>
      </c>
      <c r="X1428" s="124">
        <v>0</v>
      </c>
      <c r="Y1428" s="124">
        <v>7.5085323999999995E-2</v>
      </c>
      <c r="Z1428" s="124">
        <v>1.025641</v>
      </c>
      <c r="AA1428" s="124">
        <v>0.28222997</v>
      </c>
      <c r="AB1428" s="124">
        <v>0.25261324000000002</v>
      </c>
      <c r="AC1428" s="124">
        <v>0.25261324000000002</v>
      </c>
      <c r="AD1428" s="124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</row>
    <row r="1429" spans="2:52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133.67549</v>
      </c>
      <c r="M1429" s="124">
        <v>0</v>
      </c>
      <c r="N1429" s="124">
        <v>133.67549</v>
      </c>
      <c r="O1429" s="124">
        <v>0</v>
      </c>
      <c r="P1429" s="124">
        <v>0</v>
      </c>
      <c r="Q1429" s="124">
        <v>0</v>
      </c>
      <c r="R1429" s="124">
        <v>0</v>
      </c>
      <c r="S1429" s="124">
        <v>0</v>
      </c>
      <c r="T1429" s="124">
        <v>7.0358440999999896</v>
      </c>
      <c r="U1429" s="124">
        <v>0</v>
      </c>
      <c r="V1429" s="124">
        <v>25.479741000000001</v>
      </c>
      <c r="W1429" s="124">
        <v>0</v>
      </c>
      <c r="X1429" s="124">
        <v>0</v>
      </c>
      <c r="Y1429" s="124">
        <v>7.5085323999999995E-2</v>
      </c>
      <c r="Z1429" s="124">
        <v>1.025641</v>
      </c>
      <c r="AA1429" s="124">
        <v>0.28222997</v>
      </c>
      <c r="AB1429" s="124">
        <v>0.25261324000000002</v>
      </c>
      <c r="AC1429" s="124">
        <v>0.25261324000000002</v>
      </c>
      <c r="AD1429" s="124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</row>
    <row r="1430" spans="2:52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187.60706999999999</v>
      </c>
      <c r="M1430" s="124">
        <v>0</v>
      </c>
      <c r="N1430" s="124">
        <v>187.60706999999999</v>
      </c>
      <c r="O1430" s="124">
        <v>0</v>
      </c>
      <c r="P1430" s="124">
        <v>0</v>
      </c>
      <c r="Q1430" s="124">
        <v>0</v>
      </c>
      <c r="R1430" s="124">
        <v>0</v>
      </c>
      <c r="S1430" s="124">
        <v>0</v>
      </c>
      <c r="T1430" s="124">
        <v>7.3263353000000002</v>
      </c>
      <c r="U1430" s="124">
        <v>0</v>
      </c>
      <c r="V1430" s="124">
        <v>26.924132</v>
      </c>
      <c r="W1430" s="124">
        <v>0</v>
      </c>
      <c r="X1430" s="124">
        <v>0</v>
      </c>
      <c r="Y1430" s="124">
        <v>7.5085323999999995E-2</v>
      </c>
      <c r="Z1430" s="124">
        <v>1.025641</v>
      </c>
      <c r="AA1430" s="124">
        <v>0.28222997</v>
      </c>
      <c r="AB1430" s="124">
        <v>0.25261324000000002</v>
      </c>
      <c r="AC1430" s="124">
        <v>0.25261324000000002</v>
      </c>
      <c r="AD1430" s="124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</row>
    <row r="1431" spans="2:52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244.55445</v>
      </c>
      <c r="M1431" s="124">
        <v>0</v>
      </c>
      <c r="N1431" s="124">
        <v>244.55445</v>
      </c>
      <c r="O1431" s="124">
        <v>0</v>
      </c>
      <c r="P1431" s="124">
        <v>0</v>
      </c>
      <c r="Q1431" s="124">
        <v>0</v>
      </c>
      <c r="R1431" s="124">
        <v>0</v>
      </c>
      <c r="S1431" s="124">
        <v>0</v>
      </c>
      <c r="T1431" s="124">
        <v>7.0377084999999999</v>
      </c>
      <c r="U1431" s="124">
        <v>0</v>
      </c>
      <c r="V1431" s="124">
        <v>25.653711999999999</v>
      </c>
      <c r="W1431" s="124">
        <v>0</v>
      </c>
      <c r="X1431" s="124">
        <v>0</v>
      </c>
      <c r="Y1431" s="124">
        <v>7.5085323999999995E-2</v>
      </c>
      <c r="Z1431" s="124">
        <v>1.025641</v>
      </c>
      <c r="AA1431" s="124">
        <v>0.28222997</v>
      </c>
      <c r="AB1431" s="124">
        <v>0.25261324000000002</v>
      </c>
      <c r="AC1431" s="124">
        <v>0.25261324000000002</v>
      </c>
      <c r="AD1431" s="124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</row>
    <row r="1432" spans="2:52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261.63067999999998</v>
      </c>
      <c r="M1432" s="124">
        <v>0</v>
      </c>
      <c r="N1432" s="124">
        <v>261.63067999999998</v>
      </c>
      <c r="O1432" s="124">
        <v>0</v>
      </c>
      <c r="P1432" s="124">
        <v>0</v>
      </c>
      <c r="Q1432" s="124">
        <v>0</v>
      </c>
      <c r="R1432" s="124">
        <v>0</v>
      </c>
      <c r="S1432" s="124">
        <v>0</v>
      </c>
      <c r="T1432" s="124">
        <v>6.6844622999999901</v>
      </c>
      <c r="U1432" s="124">
        <v>0</v>
      </c>
      <c r="V1432" s="124">
        <v>24.108833999999899</v>
      </c>
      <c r="W1432" s="124">
        <v>0</v>
      </c>
      <c r="X1432" s="124">
        <v>0</v>
      </c>
      <c r="Y1432" s="124">
        <v>7.5085323999999995E-2</v>
      </c>
      <c r="Z1432" s="124">
        <v>1.025641</v>
      </c>
      <c r="AA1432" s="124">
        <v>0.28222997</v>
      </c>
      <c r="AB1432" s="124">
        <v>0.25261324000000002</v>
      </c>
      <c r="AC1432" s="124">
        <v>0.25261324000000002</v>
      </c>
      <c r="AD1432" s="124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</row>
    <row r="1433" spans="2:52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189.13101</v>
      </c>
      <c r="M1433" s="124">
        <v>0</v>
      </c>
      <c r="N1433" s="124">
        <v>189.13101</v>
      </c>
      <c r="O1433" s="124">
        <v>0</v>
      </c>
      <c r="P1433" s="124">
        <v>0</v>
      </c>
      <c r="Q1433" s="124">
        <v>0</v>
      </c>
      <c r="R1433" s="124">
        <v>0</v>
      </c>
      <c r="S1433" s="124">
        <v>0</v>
      </c>
      <c r="T1433" s="124">
        <v>6.3277286999999998</v>
      </c>
      <c r="U1433" s="124">
        <v>0</v>
      </c>
      <c r="V1433" s="124">
        <v>22.450309000000001</v>
      </c>
      <c r="W1433" s="124">
        <v>0</v>
      </c>
      <c r="X1433" s="124">
        <v>0</v>
      </c>
      <c r="Y1433" s="124">
        <v>7.5085323999999995E-2</v>
      </c>
      <c r="Z1433" s="124">
        <v>1.025641</v>
      </c>
      <c r="AA1433" s="124">
        <v>0.28222997</v>
      </c>
      <c r="AB1433" s="124">
        <v>0.25261324000000002</v>
      </c>
      <c r="AC1433" s="124">
        <v>0.25261324000000002</v>
      </c>
      <c r="AD1433" s="124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</row>
    <row r="1434" spans="2:52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175.00438</v>
      </c>
      <c r="M1434" s="124">
        <v>0</v>
      </c>
      <c r="N1434" s="124">
        <v>175.00438</v>
      </c>
      <c r="O1434" s="124">
        <v>0</v>
      </c>
      <c r="P1434" s="124">
        <v>0</v>
      </c>
      <c r="Q1434" s="124">
        <v>0</v>
      </c>
      <c r="R1434" s="124">
        <v>0</v>
      </c>
      <c r="S1434" s="124">
        <v>0</v>
      </c>
      <c r="T1434" s="124">
        <v>5.8978475000000001</v>
      </c>
      <c r="U1434" s="124">
        <v>0</v>
      </c>
      <c r="V1434" s="124">
        <v>20.454014000000001</v>
      </c>
      <c r="W1434" s="124">
        <v>0</v>
      </c>
      <c r="X1434" s="124">
        <v>0</v>
      </c>
      <c r="Y1434" s="124">
        <v>7.5085323999999995E-2</v>
      </c>
      <c r="Z1434" s="124">
        <v>1.025641</v>
      </c>
      <c r="AA1434" s="124">
        <v>0.28222997</v>
      </c>
      <c r="AB1434" s="124">
        <v>0.25261324000000002</v>
      </c>
      <c r="AC1434" s="124">
        <v>0.25261324000000002</v>
      </c>
      <c r="AD1434" s="124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</row>
    <row r="1435" spans="2:52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130.52993999999899</v>
      </c>
      <c r="M1435" s="124">
        <v>0</v>
      </c>
      <c r="N1435" s="124">
        <v>130.52993999999899</v>
      </c>
      <c r="O1435" s="124">
        <v>0</v>
      </c>
      <c r="P1435" s="124">
        <v>0</v>
      </c>
      <c r="Q1435" s="124">
        <v>0</v>
      </c>
      <c r="R1435" s="124">
        <v>0</v>
      </c>
      <c r="S1435" s="124">
        <v>0</v>
      </c>
      <c r="T1435" s="124">
        <v>5.4512181999999996</v>
      </c>
      <c r="U1435" s="124">
        <v>0</v>
      </c>
      <c r="V1435" s="124">
        <v>18.500827999999998</v>
      </c>
      <c r="W1435" s="124">
        <v>0</v>
      </c>
      <c r="X1435" s="124">
        <v>0</v>
      </c>
      <c r="Y1435" s="124">
        <v>7.5085323999999995E-2</v>
      </c>
      <c r="Z1435" s="124">
        <v>1.025641</v>
      </c>
      <c r="AA1435" s="124">
        <v>0.28222997</v>
      </c>
      <c r="AB1435" s="124">
        <v>0.25261324000000002</v>
      </c>
      <c r="AC1435" s="124">
        <v>0.25261324000000002</v>
      </c>
      <c r="AD1435" s="124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</row>
    <row r="1436" spans="2:52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106.02509999999999</v>
      </c>
      <c r="M1436" s="124">
        <v>0</v>
      </c>
      <c r="N1436" s="124">
        <v>106.02509999999999</v>
      </c>
      <c r="O1436" s="124">
        <v>0</v>
      </c>
      <c r="P1436" s="124">
        <v>0</v>
      </c>
      <c r="Q1436" s="124">
        <v>0</v>
      </c>
      <c r="R1436" s="124">
        <v>0</v>
      </c>
      <c r="S1436" s="124">
        <v>0</v>
      </c>
      <c r="T1436" s="124">
        <v>5.3340630999999998</v>
      </c>
      <c r="U1436" s="124">
        <v>0</v>
      </c>
      <c r="V1436" s="124">
        <v>17.962304999999901</v>
      </c>
      <c r="W1436" s="124">
        <v>0</v>
      </c>
      <c r="X1436" s="124">
        <v>0</v>
      </c>
      <c r="Y1436" s="124">
        <v>7.5085323999999995E-2</v>
      </c>
      <c r="Z1436" s="124">
        <v>1.025641</v>
      </c>
      <c r="AA1436" s="124">
        <v>0.28222997</v>
      </c>
      <c r="AB1436" s="124">
        <v>0.25261324000000002</v>
      </c>
      <c r="AC1436" s="124">
        <v>0.25261324000000002</v>
      </c>
      <c r="AD1436" s="124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</row>
    <row r="1437" spans="2:52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95.869838000000001</v>
      </c>
      <c r="M1437" s="124">
        <v>0</v>
      </c>
      <c r="N1437" s="124">
        <v>95.869838000000001</v>
      </c>
      <c r="O1437" s="124">
        <v>0</v>
      </c>
      <c r="P1437" s="124">
        <v>0</v>
      </c>
      <c r="Q1437" s="124">
        <v>0</v>
      </c>
      <c r="R1437" s="124">
        <v>0</v>
      </c>
      <c r="S1437" s="124">
        <v>0</v>
      </c>
      <c r="T1437" s="124">
        <v>5.2396212999999996</v>
      </c>
      <c r="U1437" s="124">
        <v>0</v>
      </c>
      <c r="V1437" s="124">
        <v>17.514945000000001</v>
      </c>
      <c r="W1437" s="124">
        <v>0</v>
      </c>
      <c r="X1437" s="124">
        <v>0</v>
      </c>
      <c r="Y1437" s="124">
        <v>7.5085323999999995E-2</v>
      </c>
      <c r="Z1437" s="124">
        <v>1.025641</v>
      </c>
      <c r="AA1437" s="124">
        <v>0.28222997</v>
      </c>
      <c r="AB1437" s="124">
        <v>0.25261324000000002</v>
      </c>
      <c r="AC1437" s="124">
        <v>0.25261324000000002</v>
      </c>
      <c r="AD1437" s="124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</row>
    <row r="1438" spans="2:52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126.98213999999901</v>
      </c>
      <c r="M1438" s="124">
        <v>0</v>
      </c>
      <c r="N1438" s="124">
        <v>126.98213999999901</v>
      </c>
      <c r="O1438" s="124">
        <v>0</v>
      </c>
      <c r="P1438" s="124">
        <v>0</v>
      </c>
      <c r="Q1438" s="124">
        <v>0</v>
      </c>
      <c r="R1438" s="124">
        <v>0</v>
      </c>
      <c r="S1438" s="124">
        <v>0</v>
      </c>
      <c r="T1438" s="124">
        <v>5.2750738999999998</v>
      </c>
      <c r="U1438" s="124">
        <v>0</v>
      </c>
      <c r="V1438" s="124">
        <v>17.719909000000001</v>
      </c>
      <c r="W1438" s="124">
        <v>0</v>
      </c>
      <c r="X1438" s="124">
        <v>0</v>
      </c>
      <c r="Y1438" s="124">
        <v>7.5085323999999995E-2</v>
      </c>
      <c r="Z1438" s="124">
        <v>1.025641</v>
      </c>
      <c r="AA1438" s="124">
        <v>0.28222997</v>
      </c>
      <c r="AB1438" s="124">
        <v>0.25261324000000002</v>
      </c>
      <c r="AC1438" s="124">
        <v>0.25261324000000002</v>
      </c>
      <c r="AD1438" s="124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</row>
    <row r="1439" spans="2:52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163.56396999999899</v>
      </c>
      <c r="M1439" s="124">
        <v>0</v>
      </c>
      <c r="N1439" s="124">
        <v>163.56396999999899</v>
      </c>
      <c r="O1439" s="124">
        <v>0</v>
      </c>
      <c r="P1439" s="124">
        <v>0</v>
      </c>
      <c r="Q1439" s="124">
        <v>0</v>
      </c>
      <c r="R1439" s="124">
        <v>0</v>
      </c>
      <c r="S1439" s="124">
        <v>0</v>
      </c>
      <c r="T1439" s="124">
        <v>5.3406365999999998</v>
      </c>
      <c r="U1439" s="124">
        <v>0</v>
      </c>
      <c r="V1439" s="124">
        <v>17.950714999999999</v>
      </c>
      <c r="W1439" s="124">
        <v>0</v>
      </c>
      <c r="X1439" s="124">
        <v>0</v>
      </c>
      <c r="Y1439" s="124">
        <v>7.5085323999999995E-2</v>
      </c>
      <c r="Z1439" s="124">
        <v>1.025641</v>
      </c>
      <c r="AA1439" s="124">
        <v>0.28222997</v>
      </c>
      <c r="AB1439" s="124">
        <v>0.25261324000000002</v>
      </c>
      <c r="AC1439" s="124">
        <v>0.25261324000000002</v>
      </c>
      <c r="AD1439" s="124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</row>
    <row r="1440" spans="2:52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159.06261999999899</v>
      </c>
      <c r="M1440" s="124">
        <v>0</v>
      </c>
      <c r="N1440" s="124">
        <v>159.06261999999899</v>
      </c>
      <c r="O1440" s="124">
        <v>0</v>
      </c>
      <c r="P1440" s="124">
        <v>0</v>
      </c>
      <c r="Q1440" s="124">
        <v>0</v>
      </c>
      <c r="R1440" s="124">
        <v>0</v>
      </c>
      <c r="S1440" s="124">
        <v>0</v>
      </c>
      <c r="T1440" s="124">
        <v>5.6171594999999996</v>
      </c>
      <c r="U1440" s="124">
        <v>0</v>
      </c>
      <c r="V1440" s="124">
        <v>19.107762000000001</v>
      </c>
      <c r="W1440" s="124">
        <v>0</v>
      </c>
      <c r="X1440" s="124">
        <v>0</v>
      </c>
      <c r="Y1440" s="124">
        <v>7.5085323999999995E-2</v>
      </c>
      <c r="Z1440" s="124">
        <v>1.025641</v>
      </c>
      <c r="AA1440" s="124">
        <v>0.28222997</v>
      </c>
      <c r="AB1440" s="124">
        <v>0.25261324000000002</v>
      </c>
      <c r="AC1440" s="124">
        <v>0.25261324000000002</v>
      </c>
      <c r="AD1440" s="124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</row>
    <row r="1441" spans="2:52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187.02471</v>
      </c>
      <c r="M1441" s="124">
        <v>0</v>
      </c>
      <c r="N1441" s="124">
        <v>187.02471</v>
      </c>
      <c r="O1441" s="124">
        <v>0</v>
      </c>
      <c r="P1441" s="124">
        <v>0</v>
      </c>
      <c r="Q1441" s="124">
        <v>0</v>
      </c>
      <c r="R1441" s="124">
        <v>0</v>
      </c>
      <c r="S1441" s="124">
        <v>0</v>
      </c>
      <c r="T1441" s="124">
        <v>5.7450709</v>
      </c>
      <c r="U1441" s="124">
        <v>0</v>
      </c>
      <c r="V1441" s="124">
        <v>19.512629999999898</v>
      </c>
      <c r="W1441" s="124">
        <v>0</v>
      </c>
      <c r="X1441" s="124">
        <v>0</v>
      </c>
      <c r="Y1441" s="124">
        <v>7.5085323999999995E-2</v>
      </c>
      <c r="Z1441" s="124">
        <v>1.025641</v>
      </c>
      <c r="AA1441" s="124">
        <v>0.28222997</v>
      </c>
      <c r="AB1441" s="124">
        <v>0.25261324000000002</v>
      </c>
      <c r="AC1441" s="124">
        <v>0.25261324000000002</v>
      </c>
      <c r="AD1441" s="124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</row>
    <row r="1442" spans="2:52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258.95967999999999</v>
      </c>
      <c r="M1442" s="124">
        <v>0</v>
      </c>
      <c r="N1442" s="124">
        <v>258.95967999999999</v>
      </c>
      <c r="O1442" s="124">
        <v>0</v>
      </c>
      <c r="P1442" s="124">
        <v>0</v>
      </c>
      <c r="Q1442" s="124">
        <v>0</v>
      </c>
      <c r="R1442" s="124">
        <v>0</v>
      </c>
      <c r="S1442" s="124">
        <v>0</v>
      </c>
      <c r="T1442" s="124">
        <v>5.7629633</v>
      </c>
      <c r="U1442" s="124">
        <v>0</v>
      </c>
      <c r="V1442" s="124">
        <v>19.388981000000001</v>
      </c>
      <c r="W1442" s="124">
        <v>0</v>
      </c>
      <c r="X1442" s="124">
        <v>0</v>
      </c>
      <c r="Y1442" s="124">
        <v>7.5085323999999995E-2</v>
      </c>
      <c r="Z1442" s="124">
        <v>1.025641</v>
      </c>
      <c r="AA1442" s="124">
        <v>0.28222997</v>
      </c>
      <c r="AB1442" s="124">
        <v>0.25261324000000002</v>
      </c>
      <c r="AC1442" s="124">
        <v>0.25261324000000002</v>
      </c>
      <c r="AD1442" s="124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</row>
    <row r="1443" spans="2:52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283.06835999999998</v>
      </c>
      <c r="M1443" s="124">
        <v>0</v>
      </c>
      <c r="N1443" s="124">
        <v>283.06835999999998</v>
      </c>
      <c r="O1443" s="124">
        <v>0</v>
      </c>
      <c r="P1443" s="124">
        <v>0</v>
      </c>
      <c r="Q1443" s="124">
        <v>0</v>
      </c>
      <c r="R1443" s="124">
        <v>0</v>
      </c>
      <c r="S1443" s="124">
        <v>0</v>
      </c>
      <c r="T1443" s="124">
        <v>5.5665817999999998</v>
      </c>
      <c r="U1443" s="124">
        <v>0</v>
      </c>
      <c r="V1443" s="124">
        <v>18.383666999999999</v>
      </c>
      <c r="W1443" s="124">
        <v>0</v>
      </c>
      <c r="X1443" s="124">
        <v>0</v>
      </c>
      <c r="Y1443" s="124">
        <v>7.5085323999999995E-2</v>
      </c>
      <c r="Z1443" s="124">
        <v>1.025641</v>
      </c>
      <c r="AA1443" s="124">
        <v>0.28222997</v>
      </c>
      <c r="AB1443" s="124">
        <v>0.25261324000000002</v>
      </c>
      <c r="AC1443" s="124">
        <v>0.25261324000000002</v>
      </c>
      <c r="AD1443" s="124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</row>
    <row r="1444" spans="2:52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247.78811999999999</v>
      </c>
      <c r="M1444" s="124">
        <v>0</v>
      </c>
      <c r="N1444" s="124">
        <v>247.78811999999999</v>
      </c>
      <c r="O1444" s="124">
        <v>0</v>
      </c>
      <c r="P1444" s="124">
        <v>0</v>
      </c>
      <c r="Q1444" s="124">
        <v>0</v>
      </c>
      <c r="R1444" s="124">
        <v>0</v>
      </c>
      <c r="S1444" s="124">
        <v>0</v>
      </c>
      <c r="T1444" s="124">
        <v>5.2518142000000001</v>
      </c>
      <c r="U1444" s="124">
        <v>0</v>
      </c>
      <c r="V1444" s="124">
        <v>16.944322</v>
      </c>
      <c r="W1444" s="124">
        <v>0</v>
      </c>
      <c r="X1444" s="124">
        <v>0</v>
      </c>
      <c r="Y1444" s="124">
        <v>7.5085323999999995E-2</v>
      </c>
      <c r="Z1444" s="124">
        <v>1.025641</v>
      </c>
      <c r="AA1444" s="124">
        <v>0.28222997</v>
      </c>
      <c r="AB1444" s="124">
        <v>0.25261324000000002</v>
      </c>
      <c r="AC1444" s="124">
        <v>0.25261324000000002</v>
      </c>
      <c r="AD1444" s="124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</row>
    <row r="1445" spans="2:52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287.88607999999999</v>
      </c>
      <c r="M1445" s="124">
        <v>0</v>
      </c>
      <c r="N1445" s="124">
        <v>287.88607999999999</v>
      </c>
      <c r="O1445" s="124">
        <v>0</v>
      </c>
      <c r="P1445" s="124">
        <v>0</v>
      </c>
      <c r="Q1445" s="124">
        <v>0</v>
      </c>
      <c r="R1445" s="124">
        <v>0</v>
      </c>
      <c r="S1445" s="124">
        <v>0</v>
      </c>
      <c r="T1445" s="124">
        <v>4.3416460999999904</v>
      </c>
      <c r="U1445" s="124">
        <v>0</v>
      </c>
      <c r="V1445" s="124">
        <v>12.922527000000001</v>
      </c>
      <c r="W1445" s="124">
        <v>0</v>
      </c>
      <c r="X1445" s="124">
        <v>0</v>
      </c>
      <c r="Y1445" s="124">
        <v>7.5085323999999995E-2</v>
      </c>
      <c r="Z1445" s="124">
        <v>1.025641</v>
      </c>
      <c r="AA1445" s="124">
        <v>0.28222997</v>
      </c>
      <c r="AB1445" s="124">
        <v>0.25261324000000002</v>
      </c>
      <c r="AC1445" s="124">
        <v>0.25261324000000002</v>
      </c>
      <c r="AD1445" s="124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</row>
    <row r="1446" spans="2:52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290.51098999999999</v>
      </c>
      <c r="M1446" s="124">
        <v>0</v>
      </c>
      <c r="N1446" s="124">
        <v>290.51098999999999</v>
      </c>
      <c r="O1446" s="124">
        <v>0</v>
      </c>
      <c r="P1446" s="124">
        <v>0</v>
      </c>
      <c r="Q1446" s="124">
        <v>0</v>
      </c>
      <c r="R1446" s="124">
        <v>0</v>
      </c>
      <c r="S1446" s="124">
        <v>0</v>
      </c>
      <c r="T1446" s="124">
        <v>3.3107563999999998</v>
      </c>
      <c r="U1446" s="124">
        <v>0</v>
      </c>
      <c r="V1446" s="124">
        <v>8.7122279999999996</v>
      </c>
      <c r="W1446" s="124">
        <v>0</v>
      </c>
      <c r="X1446" s="124">
        <v>0</v>
      </c>
      <c r="Y1446" s="124">
        <v>7.5085323999999995E-2</v>
      </c>
      <c r="Z1446" s="124">
        <v>1.025641</v>
      </c>
      <c r="AA1446" s="124">
        <v>0.28222997</v>
      </c>
      <c r="AB1446" s="124">
        <v>0.25261324000000002</v>
      </c>
      <c r="AC1446" s="124">
        <v>0.25261324000000002</v>
      </c>
      <c r="AD1446" s="124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</row>
    <row r="1447" spans="2:52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263.71587</v>
      </c>
      <c r="M1447" s="124">
        <v>0</v>
      </c>
      <c r="N1447" s="124">
        <v>263.71587</v>
      </c>
      <c r="O1447" s="124">
        <v>0</v>
      </c>
      <c r="P1447" s="124">
        <v>0</v>
      </c>
      <c r="Q1447" s="124">
        <v>0</v>
      </c>
      <c r="R1447" s="124">
        <v>0</v>
      </c>
      <c r="S1447" s="124">
        <v>0</v>
      </c>
      <c r="T1447" s="124">
        <v>2.2695965999999999</v>
      </c>
      <c r="U1447" s="124">
        <v>0</v>
      </c>
      <c r="V1447" s="124">
        <v>5.0093825000000001</v>
      </c>
      <c r="W1447" s="124">
        <v>0</v>
      </c>
      <c r="X1447" s="124">
        <v>0</v>
      </c>
      <c r="Y1447" s="124">
        <v>7.5085323999999995E-2</v>
      </c>
      <c r="Z1447" s="124">
        <v>1.025641</v>
      </c>
      <c r="AA1447" s="124">
        <v>0.28222997</v>
      </c>
      <c r="AB1447" s="124">
        <v>0.25261324000000002</v>
      </c>
      <c r="AC1447" s="124">
        <v>0.25261324000000002</v>
      </c>
      <c r="AD1447" s="124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</row>
    <row r="1448" spans="2:52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237.02937999999901</v>
      </c>
      <c r="M1448" s="124">
        <v>0</v>
      </c>
      <c r="N1448" s="124">
        <v>237.02937999999901</v>
      </c>
      <c r="O1448" s="124">
        <v>0</v>
      </c>
      <c r="P1448" s="124">
        <v>0</v>
      </c>
      <c r="Q1448" s="124">
        <v>0</v>
      </c>
      <c r="R1448" s="124">
        <v>0</v>
      </c>
      <c r="S1448" s="124">
        <v>0</v>
      </c>
      <c r="T1448" s="124">
        <v>2.0384519999999999</v>
      </c>
      <c r="U1448" s="124">
        <v>0</v>
      </c>
      <c r="V1448" s="124">
        <v>4.5466638000000001</v>
      </c>
      <c r="W1448" s="124">
        <v>0</v>
      </c>
      <c r="X1448" s="124">
        <v>0</v>
      </c>
      <c r="Y1448" s="124">
        <v>7.5085323999999995E-2</v>
      </c>
      <c r="Z1448" s="124">
        <v>1.025641</v>
      </c>
      <c r="AA1448" s="124">
        <v>0.28222997</v>
      </c>
      <c r="AB1448" s="124">
        <v>0.25261324000000002</v>
      </c>
      <c r="AC1448" s="124">
        <v>0.25261324000000002</v>
      </c>
      <c r="AD1448" s="124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</row>
    <row r="1449" spans="2:52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198.01595</v>
      </c>
      <c r="M1449" s="124">
        <v>0</v>
      </c>
      <c r="N1449" s="124">
        <v>198.01595</v>
      </c>
      <c r="O1449" s="124">
        <v>0</v>
      </c>
      <c r="P1449" s="124">
        <v>0</v>
      </c>
      <c r="Q1449" s="124">
        <v>0</v>
      </c>
      <c r="R1449" s="124">
        <v>0</v>
      </c>
      <c r="S1449" s="124">
        <v>0</v>
      </c>
      <c r="T1449" s="124">
        <v>2.2948504000000001</v>
      </c>
      <c r="U1449" s="124">
        <v>0</v>
      </c>
      <c r="V1449" s="124">
        <v>5.5840635000000001</v>
      </c>
      <c r="W1449" s="124">
        <v>0</v>
      </c>
      <c r="X1449" s="124">
        <v>0</v>
      </c>
      <c r="Y1449" s="124">
        <v>7.5085323999999995E-2</v>
      </c>
      <c r="Z1449" s="124">
        <v>1.025641</v>
      </c>
      <c r="AA1449" s="124">
        <v>0.28222997</v>
      </c>
      <c r="AB1449" s="124">
        <v>0.25261324000000002</v>
      </c>
      <c r="AC1449" s="124">
        <v>0.25261324000000002</v>
      </c>
      <c r="AD1449" s="124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</row>
    <row r="1450" spans="2:52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172.54333</v>
      </c>
      <c r="M1450" s="124">
        <v>0</v>
      </c>
      <c r="N1450" s="124">
        <v>172.54333</v>
      </c>
      <c r="O1450" s="124">
        <v>0</v>
      </c>
      <c r="P1450" s="124">
        <v>0</v>
      </c>
      <c r="Q1450" s="124">
        <v>0</v>
      </c>
      <c r="R1450" s="124">
        <v>0</v>
      </c>
      <c r="S1450" s="124">
        <v>0</v>
      </c>
      <c r="T1450" s="124">
        <v>2.58593359999999</v>
      </c>
      <c r="U1450" s="124">
        <v>0</v>
      </c>
      <c r="V1450" s="124">
        <v>6.99080209999999</v>
      </c>
      <c r="W1450" s="124">
        <v>0</v>
      </c>
      <c r="X1450" s="124">
        <v>0</v>
      </c>
      <c r="Y1450" s="124">
        <v>7.5085323999999995E-2</v>
      </c>
      <c r="Z1450" s="124">
        <v>1.025641</v>
      </c>
      <c r="AA1450" s="124">
        <v>0.28222997</v>
      </c>
      <c r="AB1450" s="124">
        <v>0.25261324000000002</v>
      </c>
      <c r="AC1450" s="124">
        <v>0.25261324000000002</v>
      </c>
      <c r="AD1450" s="124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</row>
    <row r="1451" spans="2:52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154.76838000000001</v>
      </c>
      <c r="M1451" s="124">
        <v>0</v>
      </c>
      <c r="N1451" s="124">
        <v>154.76838000000001</v>
      </c>
      <c r="O1451" s="124">
        <v>0</v>
      </c>
      <c r="P1451" s="124">
        <v>0</v>
      </c>
      <c r="Q1451" s="124">
        <v>0</v>
      </c>
      <c r="R1451" s="124">
        <v>0</v>
      </c>
      <c r="S1451" s="124">
        <v>0</v>
      </c>
      <c r="T1451" s="124">
        <v>3.1575261999999999</v>
      </c>
      <c r="U1451" s="124">
        <v>0</v>
      </c>
      <c r="V1451" s="124">
        <v>9.4935520999999898</v>
      </c>
      <c r="W1451" s="124">
        <v>0</v>
      </c>
      <c r="X1451" s="124">
        <v>0</v>
      </c>
      <c r="Y1451" s="124">
        <v>7.5085323999999995E-2</v>
      </c>
      <c r="Z1451" s="124">
        <v>1.025641</v>
      </c>
      <c r="AA1451" s="124">
        <v>0.28222997</v>
      </c>
      <c r="AB1451" s="124">
        <v>0.25261324000000002</v>
      </c>
      <c r="AC1451" s="124">
        <v>0.25261324000000002</v>
      </c>
      <c r="AD1451" s="124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</row>
    <row r="1452" spans="2:52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173.09707</v>
      </c>
      <c r="M1452" s="124">
        <v>0</v>
      </c>
      <c r="N1452" s="124">
        <v>173.09707</v>
      </c>
      <c r="O1452" s="124">
        <v>0</v>
      </c>
      <c r="P1452" s="124">
        <v>0</v>
      </c>
      <c r="Q1452" s="124">
        <v>0</v>
      </c>
      <c r="R1452" s="124">
        <v>0</v>
      </c>
      <c r="S1452" s="124">
        <v>0</v>
      </c>
      <c r="T1452" s="124">
        <v>4.6077880999999996</v>
      </c>
      <c r="U1452" s="124">
        <v>0</v>
      </c>
      <c r="V1452" s="124">
        <v>15.937926999999901</v>
      </c>
      <c r="W1452" s="124">
        <v>0</v>
      </c>
      <c r="X1452" s="124">
        <v>0</v>
      </c>
      <c r="Y1452" s="124">
        <v>7.5085323999999995E-2</v>
      </c>
      <c r="Z1452" s="124">
        <v>1.025641</v>
      </c>
      <c r="AA1452" s="124">
        <v>0.28222997</v>
      </c>
      <c r="AB1452" s="124">
        <v>0.25261324000000002</v>
      </c>
      <c r="AC1452" s="124">
        <v>0.25261324000000002</v>
      </c>
      <c r="AD1452" s="124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</row>
    <row r="1453" spans="2:52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187.42635000000001</v>
      </c>
      <c r="M1453" s="124">
        <v>0</v>
      </c>
      <c r="N1453" s="124">
        <v>187.42635000000001</v>
      </c>
      <c r="O1453" s="124">
        <v>0</v>
      </c>
      <c r="P1453" s="124">
        <v>0</v>
      </c>
      <c r="Q1453" s="124">
        <v>0</v>
      </c>
      <c r="R1453" s="124">
        <v>0</v>
      </c>
      <c r="S1453" s="124">
        <v>0</v>
      </c>
      <c r="T1453" s="124">
        <v>7.1036986999999998</v>
      </c>
      <c r="U1453" s="124">
        <v>0</v>
      </c>
      <c r="V1453" s="124">
        <v>25.777182</v>
      </c>
      <c r="W1453" s="124">
        <v>0</v>
      </c>
      <c r="X1453" s="124">
        <v>0</v>
      </c>
      <c r="Y1453" s="124">
        <v>7.5085323999999995E-2</v>
      </c>
      <c r="Z1453" s="124">
        <v>1.025641</v>
      </c>
      <c r="AA1453" s="124">
        <v>0.28222997</v>
      </c>
      <c r="AB1453" s="124">
        <v>0.25261324000000002</v>
      </c>
      <c r="AC1453" s="124">
        <v>0.25261324000000002</v>
      </c>
      <c r="AD1453" s="124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</row>
    <row r="1454" spans="2:52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202.04498999999899</v>
      </c>
      <c r="M1454" s="124">
        <v>0</v>
      </c>
      <c r="N1454" s="124">
        <v>202.04498999999899</v>
      </c>
      <c r="O1454" s="124">
        <v>0</v>
      </c>
      <c r="P1454" s="124">
        <v>0</v>
      </c>
      <c r="Q1454" s="124">
        <v>0</v>
      </c>
      <c r="R1454" s="124">
        <v>0</v>
      </c>
      <c r="S1454" s="124">
        <v>0</v>
      </c>
      <c r="T1454" s="124">
        <v>7.4898112999999897</v>
      </c>
      <c r="U1454" s="124">
        <v>0</v>
      </c>
      <c r="V1454" s="124">
        <v>27.709069</v>
      </c>
      <c r="W1454" s="124">
        <v>0</v>
      </c>
      <c r="X1454" s="124">
        <v>0</v>
      </c>
      <c r="Y1454" s="124">
        <v>7.5085323999999995E-2</v>
      </c>
      <c r="Z1454" s="124">
        <v>1.025641</v>
      </c>
      <c r="AA1454" s="124">
        <v>0.28222997</v>
      </c>
      <c r="AB1454" s="124">
        <v>0.25261324000000002</v>
      </c>
      <c r="AC1454" s="124">
        <v>0.25261324000000002</v>
      </c>
      <c r="AD1454" s="124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</row>
    <row r="1455" spans="2:52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178.75645</v>
      </c>
      <c r="M1455" s="124">
        <v>0</v>
      </c>
      <c r="N1455" s="124">
        <v>178.75645</v>
      </c>
      <c r="O1455" s="124">
        <v>0</v>
      </c>
      <c r="P1455" s="124">
        <v>0</v>
      </c>
      <c r="Q1455" s="124">
        <v>0</v>
      </c>
      <c r="R1455" s="124">
        <v>0</v>
      </c>
      <c r="S1455" s="124">
        <v>0</v>
      </c>
      <c r="T1455" s="124">
        <v>7.1993321999999997</v>
      </c>
      <c r="U1455" s="124">
        <v>0</v>
      </c>
      <c r="V1455" s="124">
        <v>26.430339</v>
      </c>
      <c r="W1455" s="124">
        <v>0</v>
      </c>
      <c r="X1455" s="124">
        <v>0</v>
      </c>
      <c r="Y1455" s="124">
        <v>7.5085323999999995E-2</v>
      </c>
      <c r="Z1455" s="124">
        <v>1.025641</v>
      </c>
      <c r="AA1455" s="124">
        <v>0.28222997</v>
      </c>
      <c r="AB1455" s="124">
        <v>0.25261324000000002</v>
      </c>
      <c r="AC1455" s="124">
        <v>0.25261324000000002</v>
      </c>
      <c r="AD1455" s="124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</row>
    <row r="1456" spans="2:52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77.323882999999995</v>
      </c>
      <c r="M1456" s="124">
        <v>0</v>
      </c>
      <c r="N1456" s="124">
        <v>77.323882999999995</v>
      </c>
      <c r="O1456" s="124">
        <v>0</v>
      </c>
      <c r="P1456" s="124">
        <v>0</v>
      </c>
      <c r="Q1456" s="124">
        <v>0</v>
      </c>
      <c r="R1456" s="124">
        <v>0</v>
      </c>
      <c r="S1456" s="124">
        <v>0</v>
      </c>
      <c r="T1456" s="124">
        <v>6.8230029999999999</v>
      </c>
      <c r="U1456" s="124">
        <v>0</v>
      </c>
      <c r="V1456" s="124">
        <v>24.769269000000001</v>
      </c>
      <c r="W1456" s="124">
        <v>0</v>
      </c>
      <c r="X1456" s="124">
        <v>0</v>
      </c>
      <c r="Y1456" s="124">
        <v>7.5085323999999995E-2</v>
      </c>
      <c r="Z1456" s="124">
        <v>1.025641</v>
      </c>
      <c r="AA1456" s="124">
        <v>0.28222997</v>
      </c>
      <c r="AB1456" s="124">
        <v>0.25261324000000002</v>
      </c>
      <c r="AC1456" s="124">
        <v>0.25261324000000002</v>
      </c>
      <c r="AD1456" s="124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</row>
    <row r="1457" spans="2:52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17.545496</v>
      </c>
      <c r="M1457" s="124">
        <v>0</v>
      </c>
      <c r="N1457" s="124">
        <v>17.545496</v>
      </c>
      <c r="O1457" s="124">
        <v>0</v>
      </c>
      <c r="P1457" s="124">
        <v>0</v>
      </c>
      <c r="Q1457" s="124">
        <v>0</v>
      </c>
      <c r="R1457" s="124">
        <v>0</v>
      </c>
      <c r="S1457" s="124">
        <v>0</v>
      </c>
      <c r="T1457" s="124">
        <v>6.4223660000000002</v>
      </c>
      <c r="U1457" s="124">
        <v>0</v>
      </c>
      <c r="V1457" s="124">
        <v>22.887844000000001</v>
      </c>
      <c r="W1457" s="124">
        <v>0</v>
      </c>
      <c r="X1457" s="124">
        <v>0</v>
      </c>
      <c r="Y1457" s="124">
        <v>7.5085323999999995E-2</v>
      </c>
      <c r="Z1457" s="124">
        <v>1.025641</v>
      </c>
      <c r="AA1457" s="124">
        <v>0.28222997</v>
      </c>
      <c r="AB1457" s="124">
        <v>0.25261324000000002</v>
      </c>
      <c r="AC1457" s="124">
        <v>0.25261324000000002</v>
      </c>
      <c r="AD1457" s="124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</row>
    <row r="1458" spans="2:52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2.3097667</v>
      </c>
      <c r="M1458" s="124">
        <v>0</v>
      </c>
      <c r="N1458" s="124">
        <v>2.3097667</v>
      </c>
      <c r="O1458" s="124">
        <v>0</v>
      </c>
      <c r="P1458" s="124">
        <v>0</v>
      </c>
      <c r="Q1458" s="124">
        <v>0</v>
      </c>
      <c r="R1458" s="124">
        <v>0</v>
      </c>
      <c r="S1458" s="124">
        <v>0</v>
      </c>
      <c r="T1458" s="124">
        <v>5.9793213999999999</v>
      </c>
      <c r="U1458" s="124">
        <v>0</v>
      </c>
      <c r="V1458" s="124">
        <v>20.825565000000001</v>
      </c>
      <c r="W1458" s="124">
        <v>0</v>
      </c>
      <c r="X1458" s="124">
        <v>0</v>
      </c>
      <c r="Y1458" s="124">
        <v>7.5085323999999995E-2</v>
      </c>
      <c r="Z1458" s="124">
        <v>1.025641</v>
      </c>
      <c r="AA1458" s="124">
        <v>0.28222997</v>
      </c>
      <c r="AB1458" s="124">
        <v>0.25261324000000002</v>
      </c>
      <c r="AC1458" s="124">
        <v>0.25261324000000002</v>
      </c>
      <c r="AD1458" s="124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</row>
    <row r="1459" spans="2:52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3.7961396999999999</v>
      </c>
      <c r="M1459" s="124">
        <v>0</v>
      </c>
      <c r="N1459" s="124">
        <v>3.7961396999999999</v>
      </c>
      <c r="O1459" s="124">
        <v>0</v>
      </c>
      <c r="P1459" s="124">
        <v>0</v>
      </c>
      <c r="Q1459" s="124">
        <v>0</v>
      </c>
      <c r="R1459" s="124">
        <v>0</v>
      </c>
      <c r="S1459" s="124">
        <v>0</v>
      </c>
      <c r="T1459" s="124">
        <v>5.5714620000000004</v>
      </c>
      <c r="U1459" s="124">
        <v>0</v>
      </c>
      <c r="V1459" s="124">
        <v>19.071932</v>
      </c>
      <c r="W1459" s="124">
        <v>0</v>
      </c>
      <c r="X1459" s="124">
        <v>0</v>
      </c>
      <c r="Y1459" s="124">
        <v>7.5085323999999995E-2</v>
      </c>
      <c r="Z1459" s="124">
        <v>1.025641</v>
      </c>
      <c r="AA1459" s="124">
        <v>0.28222997</v>
      </c>
      <c r="AB1459" s="124">
        <v>0.25261324000000002</v>
      </c>
      <c r="AC1459" s="124">
        <v>0.25261324000000002</v>
      </c>
      <c r="AD1459" s="124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</row>
    <row r="1460" spans="2:52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8.7314259000000005E-2</v>
      </c>
      <c r="M1460" s="124">
        <v>0</v>
      </c>
      <c r="N1460" s="124">
        <v>8.7314259000000005E-2</v>
      </c>
      <c r="O1460" s="124">
        <v>0</v>
      </c>
      <c r="P1460" s="124">
        <v>0</v>
      </c>
      <c r="Q1460" s="124">
        <v>0</v>
      </c>
      <c r="R1460" s="124">
        <v>0</v>
      </c>
      <c r="S1460" s="124">
        <v>0</v>
      </c>
      <c r="T1460" s="124">
        <v>5.4015373999999996</v>
      </c>
      <c r="U1460" s="124">
        <v>0</v>
      </c>
      <c r="V1460" s="124">
        <v>18.264738000000001</v>
      </c>
      <c r="W1460" s="124">
        <v>0</v>
      </c>
      <c r="X1460" s="124">
        <v>0</v>
      </c>
      <c r="Y1460" s="124">
        <v>7.5085323999999995E-2</v>
      </c>
      <c r="Z1460" s="124">
        <v>1.025641</v>
      </c>
      <c r="AA1460" s="124">
        <v>0.28222997</v>
      </c>
      <c r="AB1460" s="124">
        <v>0.25261324000000002</v>
      </c>
      <c r="AC1460" s="124">
        <v>0.25261324000000002</v>
      </c>
      <c r="AD1460" s="124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</row>
    <row r="1461" spans="2:52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9.9999999999999998E-13</v>
      </c>
      <c r="M1461" s="124">
        <v>0</v>
      </c>
      <c r="N1461" s="124">
        <v>9.9999999999999998E-13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5.3064856000000002</v>
      </c>
      <c r="U1461" s="124">
        <v>0</v>
      </c>
      <c r="V1461" s="124">
        <v>17.814473</v>
      </c>
      <c r="W1461" s="124">
        <v>0</v>
      </c>
      <c r="X1461" s="124">
        <v>0</v>
      </c>
      <c r="Y1461" s="124">
        <v>7.5085323999999995E-2</v>
      </c>
      <c r="Z1461" s="124">
        <v>1.025641</v>
      </c>
      <c r="AA1461" s="124">
        <v>0.28222997</v>
      </c>
      <c r="AB1461" s="124">
        <v>0.25261324000000002</v>
      </c>
      <c r="AC1461" s="124">
        <v>0.25261324000000002</v>
      </c>
      <c r="AD1461" s="124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</row>
    <row r="1462" spans="2:52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9.9999999999999998E-13</v>
      </c>
      <c r="M1462" s="124">
        <v>0</v>
      </c>
      <c r="N1462" s="124">
        <v>9.9999999999999998E-13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5.3525746999999999</v>
      </c>
      <c r="U1462" s="124">
        <v>0</v>
      </c>
      <c r="V1462" s="124">
        <v>18.073822</v>
      </c>
      <c r="W1462" s="124">
        <v>0</v>
      </c>
      <c r="X1462" s="124">
        <v>0</v>
      </c>
      <c r="Y1462" s="124">
        <v>7.5085323999999995E-2</v>
      </c>
      <c r="Z1462" s="124">
        <v>1.025641</v>
      </c>
      <c r="AA1462" s="124">
        <v>0.28222997</v>
      </c>
      <c r="AB1462" s="124">
        <v>0.25261324000000002</v>
      </c>
      <c r="AC1462" s="124">
        <v>0.25261324000000002</v>
      </c>
      <c r="AD1462" s="124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</row>
    <row r="1463" spans="2:52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9.9999999999999998E-13</v>
      </c>
      <c r="M1463" s="124">
        <v>0</v>
      </c>
      <c r="N1463" s="124">
        <v>9.9999999999999998E-13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5.4497593000000002</v>
      </c>
      <c r="U1463" s="124">
        <v>0</v>
      </c>
      <c r="V1463" s="124">
        <v>18.465235</v>
      </c>
      <c r="W1463" s="124">
        <v>0</v>
      </c>
      <c r="X1463" s="124">
        <v>0</v>
      </c>
      <c r="Y1463" s="124">
        <v>7.5085323999999995E-2</v>
      </c>
      <c r="Z1463" s="124">
        <v>1.025641</v>
      </c>
      <c r="AA1463" s="124">
        <v>0.28222997</v>
      </c>
      <c r="AB1463" s="124">
        <v>0.25261324000000002</v>
      </c>
      <c r="AC1463" s="124">
        <v>0.25261324000000002</v>
      </c>
      <c r="AD1463" s="124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-9.9999999999999998E-13</v>
      </c>
      <c r="AX1463">
        <v>0</v>
      </c>
      <c r="AY1463">
        <v>9.9999999999999998E-13</v>
      </c>
      <c r="AZ1463">
        <v>0</v>
      </c>
    </row>
    <row r="1464" spans="2:52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9.9999999999999998E-13</v>
      </c>
      <c r="M1464" s="124">
        <v>0</v>
      </c>
      <c r="N1464" s="124">
        <v>9.9999999999999998E-13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5.5927790000000002</v>
      </c>
      <c r="U1464" s="124">
        <v>0</v>
      </c>
      <c r="V1464" s="124">
        <v>18.940242999999999</v>
      </c>
      <c r="W1464" s="124">
        <v>0</v>
      </c>
      <c r="X1464" s="124">
        <v>0</v>
      </c>
      <c r="Y1464" s="124">
        <v>7.5085323999999995E-2</v>
      </c>
      <c r="Z1464" s="124">
        <v>1.025641</v>
      </c>
      <c r="AA1464" s="124">
        <v>0.28222997</v>
      </c>
      <c r="AB1464" s="124">
        <v>0.25261324000000002</v>
      </c>
      <c r="AC1464" s="124">
        <v>0.25261324000000002</v>
      </c>
      <c r="AD1464" s="124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-9.9999999999999998E-13</v>
      </c>
      <c r="AX1464">
        <v>0</v>
      </c>
      <c r="AY1464">
        <v>9.9999999999999998E-13</v>
      </c>
      <c r="AZ1464">
        <v>0</v>
      </c>
    </row>
    <row r="1465" spans="2:52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9.9999999999999998E-13</v>
      </c>
      <c r="M1465" s="124">
        <v>0</v>
      </c>
      <c r="N1465" s="124">
        <v>9.9999999999999998E-13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5.6590436999999998</v>
      </c>
      <c r="U1465" s="124">
        <v>0</v>
      </c>
      <c r="V1465" s="124">
        <v>19.029416000000001</v>
      </c>
      <c r="W1465" s="124">
        <v>0</v>
      </c>
      <c r="X1465" s="124">
        <v>0</v>
      </c>
      <c r="Y1465" s="124">
        <v>7.5085323999999995E-2</v>
      </c>
      <c r="Z1465" s="124">
        <v>1.025641</v>
      </c>
      <c r="AA1465" s="124">
        <v>0.28222997</v>
      </c>
      <c r="AB1465" s="124">
        <v>0.25261324000000002</v>
      </c>
      <c r="AC1465" s="124">
        <v>0.25261324000000002</v>
      </c>
      <c r="AD1465" s="124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0</v>
      </c>
      <c r="AX1465">
        <v>-9.9999999999999998E-13</v>
      </c>
      <c r="AY1465">
        <v>9.9999999999999998E-13</v>
      </c>
      <c r="AZ1465">
        <v>0</v>
      </c>
    </row>
    <row r="1466" spans="2:52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.96005074000000001</v>
      </c>
      <c r="M1466" s="124">
        <v>0</v>
      </c>
      <c r="N1466" s="124">
        <v>0.96005074000000001</v>
      </c>
      <c r="O1466" s="124">
        <v>0</v>
      </c>
      <c r="P1466" s="124">
        <v>0</v>
      </c>
      <c r="Q1466" s="124">
        <v>0</v>
      </c>
      <c r="R1466" s="124">
        <v>0</v>
      </c>
      <c r="S1466" s="124">
        <v>0</v>
      </c>
      <c r="T1466" s="124">
        <v>5.6770031999999997</v>
      </c>
      <c r="U1466" s="124">
        <v>0</v>
      </c>
      <c r="V1466" s="124">
        <v>18.904826</v>
      </c>
      <c r="W1466" s="124">
        <v>0</v>
      </c>
      <c r="X1466" s="124">
        <v>0</v>
      </c>
      <c r="Y1466" s="124">
        <v>7.5085323999999995E-2</v>
      </c>
      <c r="Z1466" s="124">
        <v>1.025641</v>
      </c>
      <c r="AA1466" s="124">
        <v>0.28222997</v>
      </c>
      <c r="AB1466" s="124">
        <v>0.25261324000000002</v>
      </c>
      <c r="AC1466" s="124">
        <v>0.25261324000000002</v>
      </c>
      <c r="AD1466" s="124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</row>
    <row r="1467" spans="2:52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61.379080999999999</v>
      </c>
      <c r="M1467" s="124">
        <v>0</v>
      </c>
      <c r="N1467" s="124">
        <v>61.379080999999999</v>
      </c>
      <c r="O1467" s="124">
        <v>0</v>
      </c>
      <c r="P1467" s="124">
        <v>0</v>
      </c>
      <c r="Q1467" s="124">
        <v>0</v>
      </c>
      <c r="R1467" s="124">
        <v>0</v>
      </c>
      <c r="S1467" s="124">
        <v>0</v>
      </c>
      <c r="T1467" s="124">
        <v>5.6249864999999897</v>
      </c>
      <c r="U1467" s="124">
        <v>0</v>
      </c>
      <c r="V1467" s="124">
        <v>18.635414999999998</v>
      </c>
      <c r="W1467" s="124">
        <v>0</v>
      </c>
      <c r="X1467" s="124">
        <v>0</v>
      </c>
      <c r="Y1467" s="124">
        <v>7.5085323999999995E-2</v>
      </c>
      <c r="Z1467" s="124">
        <v>1.025641</v>
      </c>
      <c r="AA1467" s="124">
        <v>0.28222997</v>
      </c>
      <c r="AB1467" s="124">
        <v>0.25261324000000002</v>
      </c>
      <c r="AC1467" s="124">
        <v>0.25261324000000002</v>
      </c>
      <c r="AD1467" s="124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</row>
    <row r="1468" spans="2:52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109.05753999999899</v>
      </c>
      <c r="M1468" s="124">
        <v>0</v>
      </c>
      <c r="N1468" s="124">
        <v>109.05753999999899</v>
      </c>
      <c r="O1468" s="124">
        <v>0</v>
      </c>
      <c r="P1468" s="124">
        <v>0</v>
      </c>
      <c r="Q1468" s="124">
        <v>0</v>
      </c>
      <c r="R1468" s="124">
        <v>0</v>
      </c>
      <c r="S1468" s="124">
        <v>0</v>
      </c>
      <c r="T1468" s="124">
        <v>5.2353803000000001</v>
      </c>
      <c r="U1468" s="124">
        <v>0</v>
      </c>
      <c r="V1468" s="124">
        <v>16.81551</v>
      </c>
      <c r="W1468" s="124">
        <v>0</v>
      </c>
      <c r="X1468" s="124">
        <v>0</v>
      </c>
      <c r="Y1468" s="124">
        <v>7.5085323999999995E-2</v>
      </c>
      <c r="Z1468" s="124">
        <v>1.025641</v>
      </c>
      <c r="AA1468" s="124">
        <v>0.28222997</v>
      </c>
      <c r="AB1468" s="124">
        <v>0.25261324000000002</v>
      </c>
      <c r="AC1468" s="124">
        <v>0.25261324000000002</v>
      </c>
      <c r="AD1468" s="124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</row>
    <row r="1469" spans="2:52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142.54803999999999</v>
      </c>
      <c r="M1469" s="124">
        <v>0</v>
      </c>
      <c r="N1469" s="124">
        <v>142.54803999999999</v>
      </c>
      <c r="O1469" s="124">
        <v>0</v>
      </c>
      <c r="P1469" s="124">
        <v>0</v>
      </c>
      <c r="Q1469" s="124">
        <v>0</v>
      </c>
      <c r="R1469" s="124">
        <v>0</v>
      </c>
      <c r="S1469" s="124">
        <v>0</v>
      </c>
      <c r="T1469" s="124">
        <v>4.3298262999999997</v>
      </c>
      <c r="U1469" s="124">
        <v>0</v>
      </c>
      <c r="V1469" s="124">
        <v>12.820827</v>
      </c>
      <c r="W1469" s="124">
        <v>0</v>
      </c>
      <c r="X1469" s="124">
        <v>0</v>
      </c>
      <c r="Y1469" s="124">
        <v>7.5085323999999995E-2</v>
      </c>
      <c r="Z1469" s="124">
        <v>1.025641</v>
      </c>
      <c r="AA1469" s="124">
        <v>0.28222997</v>
      </c>
      <c r="AB1469" s="124">
        <v>0.25261324000000002</v>
      </c>
      <c r="AC1469" s="124">
        <v>0.25261324000000002</v>
      </c>
      <c r="AD1469" s="124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</row>
    <row r="1470" spans="2:52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213.31989999999999</v>
      </c>
      <c r="M1470" s="124">
        <v>0</v>
      </c>
      <c r="N1470" s="124">
        <v>213.31989999999999</v>
      </c>
      <c r="O1470" s="124">
        <v>0</v>
      </c>
      <c r="P1470" s="124">
        <v>0</v>
      </c>
      <c r="Q1470" s="124">
        <v>0</v>
      </c>
      <c r="R1470" s="124">
        <v>0</v>
      </c>
      <c r="S1470" s="124">
        <v>0</v>
      </c>
      <c r="T1470" s="124">
        <v>3.3132334999999999</v>
      </c>
      <c r="U1470" s="124">
        <v>0</v>
      </c>
      <c r="V1470" s="124">
        <v>8.6894366999999999</v>
      </c>
      <c r="W1470" s="124">
        <v>0</v>
      </c>
      <c r="X1470" s="124">
        <v>0</v>
      </c>
      <c r="Y1470" s="124">
        <v>7.5085323999999995E-2</v>
      </c>
      <c r="Z1470" s="124">
        <v>1.025641</v>
      </c>
      <c r="AA1470" s="124">
        <v>0.28222997</v>
      </c>
      <c r="AB1470" s="124">
        <v>0.25261324000000002</v>
      </c>
      <c r="AC1470" s="124">
        <v>0.25261324000000002</v>
      </c>
      <c r="AD1470" s="124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</row>
    <row r="1471" spans="2:52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206.06531000000001</v>
      </c>
      <c r="M1471" s="124">
        <v>0</v>
      </c>
      <c r="N1471" s="124">
        <v>206.06531000000001</v>
      </c>
      <c r="O1471" s="124">
        <v>0</v>
      </c>
      <c r="P1471" s="124">
        <v>0</v>
      </c>
      <c r="Q1471" s="124">
        <v>0</v>
      </c>
      <c r="R1471" s="124">
        <v>0</v>
      </c>
      <c r="S1471" s="124">
        <v>0</v>
      </c>
      <c r="T1471" s="124">
        <v>2.3073256999999998</v>
      </c>
      <c r="U1471" s="124">
        <v>0</v>
      </c>
      <c r="V1471" s="124">
        <v>5.1758116999999997</v>
      </c>
      <c r="W1471" s="124">
        <v>0</v>
      </c>
      <c r="X1471" s="124">
        <v>0</v>
      </c>
      <c r="Y1471" s="124">
        <v>7.5085323999999995E-2</v>
      </c>
      <c r="Z1471" s="124">
        <v>1.025641</v>
      </c>
      <c r="AA1471" s="124">
        <v>0.28222997</v>
      </c>
      <c r="AB1471" s="124">
        <v>0.25261324000000002</v>
      </c>
      <c r="AC1471" s="124">
        <v>0.25261324000000002</v>
      </c>
      <c r="AD1471" s="124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</row>
    <row r="1472" spans="2:52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186.21206999999899</v>
      </c>
      <c r="M1472" s="124">
        <v>0</v>
      </c>
      <c r="N1472" s="124">
        <v>186.21206999999899</v>
      </c>
      <c r="O1472" s="124">
        <v>0</v>
      </c>
      <c r="P1472" s="124">
        <v>0</v>
      </c>
      <c r="Q1472" s="124">
        <v>0</v>
      </c>
      <c r="R1472" s="124">
        <v>0</v>
      </c>
      <c r="S1472" s="124">
        <v>0</v>
      </c>
      <c r="T1472" s="124">
        <v>1.6362622</v>
      </c>
      <c r="U1472" s="124">
        <v>0</v>
      </c>
      <c r="V1472" s="124">
        <v>2.7184797999999999</v>
      </c>
      <c r="W1472" s="124">
        <v>0</v>
      </c>
      <c r="X1472" s="124">
        <v>0</v>
      </c>
      <c r="Y1472" s="124">
        <v>7.5085323999999995E-2</v>
      </c>
      <c r="Z1472" s="124">
        <v>1.025641</v>
      </c>
      <c r="AA1472" s="124">
        <v>0.28222997</v>
      </c>
      <c r="AB1472" s="124">
        <v>0.25261324000000002</v>
      </c>
      <c r="AC1472" s="124">
        <v>0.25261324000000002</v>
      </c>
      <c r="AD1472" s="124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</row>
    <row r="1473" spans="2:52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170.41753</v>
      </c>
      <c r="M1473" s="124">
        <v>0</v>
      </c>
      <c r="N1473" s="124">
        <v>170.41753</v>
      </c>
      <c r="O1473" s="124">
        <v>0</v>
      </c>
      <c r="P1473" s="124">
        <v>0</v>
      </c>
      <c r="Q1473" s="124">
        <v>0</v>
      </c>
      <c r="R1473" s="124">
        <v>0</v>
      </c>
      <c r="S1473" s="124">
        <v>0</v>
      </c>
      <c r="T1473" s="124">
        <v>1.87542589999999</v>
      </c>
      <c r="U1473" s="124">
        <v>0</v>
      </c>
      <c r="V1473" s="124">
        <v>3.68454919999999</v>
      </c>
      <c r="W1473" s="124">
        <v>0</v>
      </c>
      <c r="X1473" s="124">
        <v>0</v>
      </c>
      <c r="Y1473" s="124">
        <v>7.5085323999999995E-2</v>
      </c>
      <c r="Z1473" s="124">
        <v>1.025641</v>
      </c>
      <c r="AA1473" s="124">
        <v>0.28222997</v>
      </c>
      <c r="AB1473" s="124">
        <v>0.25261324000000002</v>
      </c>
      <c r="AC1473" s="124">
        <v>0.25261324000000002</v>
      </c>
      <c r="AD1473" s="124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</row>
    <row r="1474" spans="2:52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131.18398999999999</v>
      </c>
      <c r="M1474" s="124">
        <v>0</v>
      </c>
      <c r="N1474" s="124">
        <v>131.18398999999999</v>
      </c>
      <c r="O1474" s="124">
        <v>0</v>
      </c>
      <c r="P1474" s="124">
        <v>0</v>
      </c>
      <c r="Q1474" s="124">
        <v>0</v>
      </c>
      <c r="R1474" s="124">
        <v>0</v>
      </c>
      <c r="S1474" s="124">
        <v>0</v>
      </c>
      <c r="T1474" s="124">
        <v>2.1451313999999999</v>
      </c>
      <c r="U1474" s="124">
        <v>0</v>
      </c>
      <c r="V1474" s="124">
        <v>4.9869066999999996</v>
      </c>
      <c r="W1474" s="124">
        <v>0</v>
      </c>
      <c r="X1474" s="124">
        <v>0</v>
      </c>
      <c r="Y1474" s="124">
        <v>7.5085323999999995E-2</v>
      </c>
      <c r="Z1474" s="124">
        <v>1.025641</v>
      </c>
      <c r="AA1474" s="124">
        <v>0.28222997</v>
      </c>
      <c r="AB1474" s="124">
        <v>0.25261324000000002</v>
      </c>
      <c r="AC1474" s="124">
        <v>0.25261324000000002</v>
      </c>
      <c r="AD1474" s="124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</row>
    <row r="1475" spans="2:52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153.79411999999999</v>
      </c>
      <c r="M1475" s="124">
        <v>0</v>
      </c>
      <c r="N1475" s="124">
        <v>153.79411999999999</v>
      </c>
      <c r="O1475" s="124">
        <v>0</v>
      </c>
      <c r="P1475" s="124">
        <v>0</v>
      </c>
      <c r="Q1475" s="124">
        <v>0</v>
      </c>
      <c r="R1475" s="124">
        <v>0</v>
      </c>
      <c r="S1475" s="124">
        <v>0</v>
      </c>
      <c r="T1475" s="124">
        <v>2.6765471000000001</v>
      </c>
      <c r="U1475" s="124">
        <v>0</v>
      </c>
      <c r="V1475" s="124">
        <v>7.3098759999999903</v>
      </c>
      <c r="W1475" s="124">
        <v>0</v>
      </c>
      <c r="X1475" s="124">
        <v>0</v>
      </c>
      <c r="Y1475" s="124">
        <v>7.5085323999999995E-2</v>
      </c>
      <c r="Z1475" s="124">
        <v>1.025641</v>
      </c>
      <c r="AA1475" s="124">
        <v>0.28222997</v>
      </c>
      <c r="AB1475" s="124">
        <v>0.25261324000000002</v>
      </c>
      <c r="AC1475" s="124">
        <v>0.25261324000000002</v>
      </c>
      <c r="AD1475" s="124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</row>
    <row r="1476" spans="2:52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174.37327999999999</v>
      </c>
      <c r="M1476" s="124">
        <v>0</v>
      </c>
      <c r="N1476" s="124">
        <v>174.37327999999999</v>
      </c>
      <c r="O1476" s="124">
        <v>0</v>
      </c>
      <c r="P1476" s="124">
        <v>0</v>
      </c>
      <c r="Q1476" s="124">
        <v>0</v>
      </c>
      <c r="R1476" s="124">
        <v>0</v>
      </c>
      <c r="S1476" s="124">
        <v>0</v>
      </c>
      <c r="T1476" s="124">
        <v>4.0252470999999996</v>
      </c>
      <c r="U1476" s="124">
        <v>0</v>
      </c>
      <c r="V1476" s="124">
        <v>13.293795999999899</v>
      </c>
      <c r="W1476" s="124">
        <v>0</v>
      </c>
      <c r="X1476" s="124">
        <v>0</v>
      </c>
      <c r="Y1476" s="124">
        <v>7.5085323999999995E-2</v>
      </c>
      <c r="Z1476" s="124">
        <v>1.025641</v>
      </c>
      <c r="AA1476" s="124">
        <v>0.28222997</v>
      </c>
      <c r="AB1476" s="124">
        <v>0.25261324000000002</v>
      </c>
      <c r="AC1476" s="124">
        <v>0.25261324000000002</v>
      </c>
      <c r="AD1476" s="124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</row>
    <row r="1477" spans="2:52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208.61935</v>
      </c>
      <c r="M1477" s="124">
        <v>0</v>
      </c>
      <c r="N1477" s="124">
        <v>208.61935</v>
      </c>
      <c r="O1477" s="124">
        <v>0</v>
      </c>
      <c r="P1477" s="124">
        <v>0</v>
      </c>
      <c r="Q1477" s="124">
        <v>0</v>
      </c>
      <c r="R1477" s="124">
        <v>0</v>
      </c>
      <c r="S1477" s="124">
        <v>0</v>
      </c>
      <c r="T1477" s="124">
        <v>6.3556666000000002</v>
      </c>
      <c r="U1477" s="124">
        <v>0</v>
      </c>
      <c r="V1477" s="124">
        <v>22.464424999999999</v>
      </c>
      <c r="W1477" s="124">
        <v>0</v>
      </c>
      <c r="X1477" s="124">
        <v>0</v>
      </c>
      <c r="Y1477" s="124">
        <v>7.5085323999999995E-2</v>
      </c>
      <c r="Z1477" s="124">
        <v>1.025641</v>
      </c>
      <c r="AA1477" s="124">
        <v>0.28222997</v>
      </c>
      <c r="AB1477" s="124">
        <v>0.25261324000000002</v>
      </c>
      <c r="AC1477" s="124">
        <v>0.25261324000000002</v>
      </c>
      <c r="AD1477" s="124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</row>
    <row r="1478" spans="2:52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231.15007999999901</v>
      </c>
      <c r="M1478" s="124">
        <v>0</v>
      </c>
      <c r="N1478" s="124">
        <v>231.15007999999901</v>
      </c>
      <c r="O1478" s="124">
        <v>0</v>
      </c>
      <c r="P1478" s="124">
        <v>0</v>
      </c>
      <c r="Q1478" s="124">
        <v>0</v>
      </c>
      <c r="R1478" s="124">
        <v>0</v>
      </c>
      <c r="S1478" s="124">
        <v>0</v>
      </c>
      <c r="T1478" s="124">
        <v>6.7128002999999996</v>
      </c>
      <c r="U1478" s="124">
        <v>0</v>
      </c>
      <c r="V1478" s="124">
        <v>24.248342000000001</v>
      </c>
      <c r="W1478" s="124">
        <v>0</v>
      </c>
      <c r="X1478" s="124">
        <v>0</v>
      </c>
      <c r="Y1478" s="124">
        <v>7.5085323999999995E-2</v>
      </c>
      <c r="Z1478" s="124">
        <v>1.025641</v>
      </c>
      <c r="AA1478" s="124">
        <v>0.28222997</v>
      </c>
      <c r="AB1478" s="124">
        <v>0.25261324000000002</v>
      </c>
      <c r="AC1478" s="124">
        <v>0.25261324000000002</v>
      </c>
      <c r="AD1478" s="124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</row>
    <row r="1479" spans="2:52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253.28810999999999</v>
      </c>
      <c r="M1479" s="124">
        <v>0</v>
      </c>
      <c r="N1479" s="124">
        <v>253.28810999999999</v>
      </c>
      <c r="O1479" s="124">
        <v>0</v>
      </c>
      <c r="P1479" s="124">
        <v>0</v>
      </c>
      <c r="Q1479" s="124">
        <v>0</v>
      </c>
      <c r="R1479" s="124">
        <v>0</v>
      </c>
      <c r="S1479" s="124">
        <v>0</v>
      </c>
      <c r="T1479" s="124">
        <v>6.4424856999999998</v>
      </c>
      <c r="U1479" s="124">
        <v>0</v>
      </c>
      <c r="V1479" s="124">
        <v>23.060679</v>
      </c>
      <c r="W1479" s="124">
        <v>0</v>
      </c>
      <c r="X1479" s="124">
        <v>0</v>
      </c>
      <c r="Y1479" s="124">
        <v>7.5085323999999995E-2</v>
      </c>
      <c r="Z1479" s="124">
        <v>1.025641</v>
      </c>
      <c r="AA1479" s="124">
        <v>0.28222997</v>
      </c>
      <c r="AB1479" s="124">
        <v>0.25261324000000002</v>
      </c>
      <c r="AC1479" s="124">
        <v>0.25261324000000002</v>
      </c>
      <c r="AD1479" s="124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</row>
    <row r="1480" spans="2:52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214.79754</v>
      </c>
      <c r="M1480" s="124">
        <v>0</v>
      </c>
      <c r="N1480" s="124">
        <v>214.79754</v>
      </c>
      <c r="O1480" s="124">
        <v>36.404643999999998</v>
      </c>
      <c r="P1480" s="124">
        <v>0</v>
      </c>
      <c r="Q1480" s="124">
        <v>36.404643898663302</v>
      </c>
      <c r="R1480" s="124">
        <v>0</v>
      </c>
      <c r="S1480" s="124">
        <v>0</v>
      </c>
      <c r="T1480" s="124">
        <v>6.0932136999999997</v>
      </c>
      <c r="U1480" s="124">
        <v>0</v>
      </c>
      <c r="V1480" s="124">
        <v>21.522237000000001</v>
      </c>
      <c r="W1480" s="124">
        <v>0</v>
      </c>
      <c r="X1480" s="124">
        <v>0</v>
      </c>
      <c r="Y1480" s="124">
        <v>7.5085323999999995E-2</v>
      </c>
      <c r="Z1480" s="124">
        <v>1.025641</v>
      </c>
      <c r="AA1480" s="124">
        <v>0.28222997</v>
      </c>
      <c r="AB1480" s="124">
        <v>0.25261324000000002</v>
      </c>
      <c r="AC1480" s="124">
        <v>0.25261324000000002</v>
      </c>
      <c r="AD1480" s="124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</row>
    <row r="1481" spans="2:52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.31331605000000001</v>
      </c>
      <c r="M1481" s="124">
        <v>0</v>
      </c>
      <c r="N1481" s="124">
        <v>0.31331605000000001</v>
      </c>
      <c r="O1481" s="124">
        <v>302.52064999999999</v>
      </c>
      <c r="P1481" s="124">
        <v>0</v>
      </c>
      <c r="Q1481" s="124">
        <v>302.52064738137102</v>
      </c>
      <c r="R1481" s="124">
        <v>0</v>
      </c>
      <c r="S1481" s="124">
        <v>0</v>
      </c>
      <c r="T1481" s="124">
        <v>5.7214547999999903</v>
      </c>
      <c r="U1481" s="124">
        <v>0</v>
      </c>
      <c r="V1481" s="124">
        <v>19.778618999999999</v>
      </c>
      <c r="W1481" s="124">
        <v>0</v>
      </c>
      <c r="X1481" s="124">
        <v>0</v>
      </c>
      <c r="Y1481" s="124">
        <v>7.5085323999999995E-2</v>
      </c>
      <c r="Z1481" s="124">
        <v>1.025641</v>
      </c>
      <c r="AA1481" s="124">
        <v>0.28222997</v>
      </c>
      <c r="AB1481" s="124">
        <v>0.25261324000000002</v>
      </c>
      <c r="AC1481" s="124">
        <v>0.25261324000000002</v>
      </c>
      <c r="AD1481" s="124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</row>
    <row r="1482" spans="2:52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130.21277000000001</v>
      </c>
      <c r="M1482" s="124">
        <v>0</v>
      </c>
      <c r="N1482" s="124">
        <v>130.21277000000001</v>
      </c>
      <c r="O1482" s="124">
        <v>169.65038000000001</v>
      </c>
      <c r="P1482" s="124">
        <v>0</v>
      </c>
      <c r="Q1482" s="124">
        <v>169.65038245474901</v>
      </c>
      <c r="R1482" s="124">
        <v>0</v>
      </c>
      <c r="S1482" s="124">
        <v>0</v>
      </c>
      <c r="T1482" s="124">
        <v>5.3102315000000004</v>
      </c>
      <c r="U1482" s="124">
        <v>0</v>
      </c>
      <c r="V1482" s="124">
        <v>17.866959000000001</v>
      </c>
      <c r="W1482" s="124">
        <v>0</v>
      </c>
      <c r="X1482" s="124">
        <v>0</v>
      </c>
      <c r="Y1482" s="124">
        <v>7.5085323999999995E-2</v>
      </c>
      <c r="Z1482" s="124">
        <v>1.025641</v>
      </c>
      <c r="AA1482" s="124">
        <v>0.28222997</v>
      </c>
      <c r="AB1482" s="124">
        <v>0.25261324000000002</v>
      </c>
      <c r="AC1482" s="124">
        <v>0.25261324000000002</v>
      </c>
      <c r="AD1482" s="124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</row>
    <row r="1483" spans="2:52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278.04453999999998</v>
      </c>
      <c r="M1483" s="124">
        <v>0</v>
      </c>
      <c r="N1483" s="124">
        <v>278.04453999999998</v>
      </c>
      <c r="O1483" s="124">
        <v>0</v>
      </c>
      <c r="P1483" s="124">
        <v>0</v>
      </c>
      <c r="Q1483" s="124">
        <v>0</v>
      </c>
      <c r="R1483" s="124">
        <v>0</v>
      </c>
      <c r="S1483" s="124">
        <v>0</v>
      </c>
      <c r="T1483" s="124">
        <v>4.9308309999999897</v>
      </c>
      <c r="U1483" s="124">
        <v>0</v>
      </c>
      <c r="V1483" s="124">
        <v>16.238641999999999</v>
      </c>
      <c r="W1483" s="124">
        <v>0</v>
      </c>
      <c r="X1483" s="124">
        <v>0</v>
      </c>
      <c r="Y1483" s="124">
        <v>7.5085323999999995E-2</v>
      </c>
      <c r="Z1483" s="124">
        <v>1.025641</v>
      </c>
      <c r="AA1483" s="124">
        <v>0.28222997</v>
      </c>
      <c r="AB1483" s="124">
        <v>0.25261324000000002</v>
      </c>
      <c r="AC1483" s="124">
        <v>0.25261324000000002</v>
      </c>
      <c r="AD1483" s="124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</row>
    <row r="1484" spans="2:52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238.37361000000001</v>
      </c>
      <c r="M1484" s="124">
        <v>0</v>
      </c>
      <c r="N1484" s="124">
        <v>238.37361000000001</v>
      </c>
      <c r="O1484" s="124">
        <v>0</v>
      </c>
      <c r="P1484" s="124">
        <v>0</v>
      </c>
      <c r="Q1484" s="124">
        <v>0</v>
      </c>
      <c r="R1484" s="124">
        <v>0</v>
      </c>
      <c r="S1484" s="124">
        <v>0</v>
      </c>
      <c r="T1484" s="124">
        <v>4.7732494000000001</v>
      </c>
      <c r="U1484" s="124">
        <v>0</v>
      </c>
      <c r="V1484" s="124">
        <v>15.490910999999899</v>
      </c>
      <c r="W1484" s="124">
        <v>0</v>
      </c>
      <c r="X1484" s="124">
        <v>0</v>
      </c>
      <c r="Y1484" s="124">
        <v>7.5085323999999995E-2</v>
      </c>
      <c r="Z1484" s="124">
        <v>1.025641</v>
      </c>
      <c r="AA1484" s="124">
        <v>0.28222997</v>
      </c>
      <c r="AB1484" s="124">
        <v>0.25261324000000002</v>
      </c>
      <c r="AC1484" s="124">
        <v>0.25261324000000002</v>
      </c>
      <c r="AD1484" s="124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</row>
    <row r="1485" spans="2:52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164.15648999999999</v>
      </c>
      <c r="M1485" s="124">
        <v>0</v>
      </c>
      <c r="N1485" s="124">
        <v>164.15648999999999</v>
      </c>
      <c r="O1485" s="124">
        <v>0</v>
      </c>
      <c r="P1485" s="124">
        <v>0</v>
      </c>
      <c r="Q1485" s="124">
        <v>0</v>
      </c>
      <c r="R1485" s="124">
        <v>0</v>
      </c>
      <c r="S1485" s="124">
        <v>0</v>
      </c>
      <c r="T1485" s="124">
        <v>4.6851327999999999</v>
      </c>
      <c r="U1485" s="124">
        <v>0</v>
      </c>
      <c r="V1485" s="124">
        <v>15.073892000000001</v>
      </c>
      <c r="W1485" s="124">
        <v>0</v>
      </c>
      <c r="X1485" s="124">
        <v>0</v>
      </c>
      <c r="Y1485" s="124">
        <v>7.5085323999999995E-2</v>
      </c>
      <c r="Z1485" s="124">
        <v>1.025641</v>
      </c>
      <c r="AA1485" s="124">
        <v>0.28222997</v>
      </c>
      <c r="AB1485" s="124">
        <v>0.25261324000000002</v>
      </c>
      <c r="AC1485" s="124">
        <v>0.25261324000000002</v>
      </c>
      <c r="AD1485" s="124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</row>
    <row r="1486" spans="2:52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210.40441999999999</v>
      </c>
      <c r="M1486" s="124">
        <v>0</v>
      </c>
      <c r="N1486" s="124">
        <v>210.40441999999999</v>
      </c>
      <c r="O1486" s="124">
        <v>0</v>
      </c>
      <c r="P1486" s="124">
        <v>0</v>
      </c>
      <c r="Q1486" s="124">
        <v>0</v>
      </c>
      <c r="R1486" s="124">
        <v>0</v>
      </c>
      <c r="S1486" s="124">
        <v>0</v>
      </c>
      <c r="T1486" s="124">
        <v>4.7278515999999904</v>
      </c>
      <c r="U1486" s="124">
        <v>0</v>
      </c>
      <c r="V1486" s="124">
        <v>15.31439</v>
      </c>
      <c r="W1486" s="124">
        <v>0</v>
      </c>
      <c r="X1486" s="124">
        <v>0</v>
      </c>
      <c r="Y1486" s="124">
        <v>7.5085323999999995E-2</v>
      </c>
      <c r="Z1486" s="124">
        <v>1.025641</v>
      </c>
      <c r="AA1486" s="124">
        <v>0.28222997</v>
      </c>
      <c r="AB1486" s="124">
        <v>0.25261324000000002</v>
      </c>
      <c r="AC1486" s="124">
        <v>0.25261324000000002</v>
      </c>
      <c r="AD1486" s="124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</row>
    <row r="1487" spans="2:52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243.85024999999999</v>
      </c>
      <c r="M1487" s="124">
        <v>0</v>
      </c>
      <c r="N1487" s="124">
        <v>243.85024999999999</v>
      </c>
      <c r="O1487" s="124">
        <v>0</v>
      </c>
      <c r="P1487" s="124">
        <v>0</v>
      </c>
      <c r="Q1487" s="124">
        <v>0</v>
      </c>
      <c r="R1487" s="124">
        <v>0</v>
      </c>
      <c r="S1487" s="124">
        <v>0</v>
      </c>
      <c r="T1487" s="124">
        <v>4.8183426999999996</v>
      </c>
      <c r="U1487" s="124">
        <v>0</v>
      </c>
      <c r="V1487" s="124">
        <v>15.677823</v>
      </c>
      <c r="W1487" s="124">
        <v>0</v>
      </c>
      <c r="X1487" s="124">
        <v>0</v>
      </c>
      <c r="Y1487" s="124">
        <v>7.5085323999999995E-2</v>
      </c>
      <c r="Z1487" s="124">
        <v>1.025641</v>
      </c>
      <c r="AA1487" s="124">
        <v>0.28222997</v>
      </c>
      <c r="AB1487" s="124">
        <v>0.25261324000000002</v>
      </c>
      <c r="AC1487" s="124">
        <v>0.25261324000000002</v>
      </c>
      <c r="AD1487" s="124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</row>
    <row r="1488" spans="2:52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213.95851999999999</v>
      </c>
      <c r="M1488" s="124">
        <v>0</v>
      </c>
      <c r="N1488" s="124">
        <v>213.95851999999999</v>
      </c>
      <c r="O1488" s="124">
        <v>0</v>
      </c>
      <c r="P1488" s="124">
        <v>0</v>
      </c>
      <c r="Q1488" s="124">
        <v>0</v>
      </c>
      <c r="R1488" s="124">
        <v>0</v>
      </c>
      <c r="S1488" s="124">
        <v>0</v>
      </c>
      <c r="T1488" s="124">
        <v>4.9529585999999997</v>
      </c>
      <c r="U1488" s="124">
        <v>0</v>
      </c>
      <c r="V1488" s="124">
        <v>16.125229999999998</v>
      </c>
      <c r="W1488" s="124">
        <v>0</v>
      </c>
      <c r="X1488" s="124">
        <v>0</v>
      </c>
      <c r="Y1488" s="124">
        <v>7.5085323999999995E-2</v>
      </c>
      <c r="Z1488" s="124">
        <v>1.025641</v>
      </c>
      <c r="AA1488" s="124">
        <v>0.28222997</v>
      </c>
      <c r="AB1488" s="124">
        <v>0.25261324000000002</v>
      </c>
      <c r="AC1488" s="124">
        <v>0.25261324000000002</v>
      </c>
      <c r="AD1488" s="124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</row>
    <row r="1489" spans="2:52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314.53581000000003</v>
      </c>
      <c r="M1489" s="124">
        <v>0</v>
      </c>
      <c r="N1489" s="124">
        <v>314.53581000000003</v>
      </c>
      <c r="O1489" s="124">
        <v>0</v>
      </c>
      <c r="P1489" s="124">
        <v>0</v>
      </c>
      <c r="Q1489" s="124">
        <v>0</v>
      </c>
      <c r="R1489" s="124">
        <v>0</v>
      </c>
      <c r="S1489" s="124">
        <v>0</v>
      </c>
      <c r="T1489" s="124">
        <v>5.0163757999999996</v>
      </c>
      <c r="U1489" s="124">
        <v>0</v>
      </c>
      <c r="V1489" s="124">
        <v>16.214732000000001</v>
      </c>
      <c r="W1489" s="124">
        <v>0</v>
      </c>
      <c r="X1489" s="124">
        <v>0</v>
      </c>
      <c r="Y1489" s="124">
        <v>7.5085323999999995E-2</v>
      </c>
      <c r="Z1489" s="124">
        <v>1.025641</v>
      </c>
      <c r="AA1489" s="124">
        <v>0.28222997</v>
      </c>
      <c r="AB1489" s="124">
        <v>0.25261324000000002</v>
      </c>
      <c r="AC1489" s="124">
        <v>0.25261324000000002</v>
      </c>
      <c r="AD1489" s="124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</row>
    <row r="1490" spans="2:52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368.67653999999999</v>
      </c>
      <c r="M1490" s="124">
        <v>0</v>
      </c>
      <c r="N1490" s="124">
        <v>368.67653999999999</v>
      </c>
      <c r="O1490" s="124">
        <v>0</v>
      </c>
      <c r="P1490" s="124">
        <v>0</v>
      </c>
      <c r="Q1490" s="124">
        <v>0</v>
      </c>
      <c r="R1490" s="124">
        <v>0</v>
      </c>
      <c r="S1490" s="124">
        <v>0</v>
      </c>
      <c r="T1490" s="124">
        <v>5.0344861999999999</v>
      </c>
      <c r="U1490" s="124">
        <v>0</v>
      </c>
      <c r="V1490" s="124">
        <v>16.104135999999901</v>
      </c>
      <c r="W1490" s="124">
        <v>0</v>
      </c>
      <c r="X1490" s="124">
        <v>0</v>
      </c>
      <c r="Y1490" s="124">
        <v>7.5085323999999995E-2</v>
      </c>
      <c r="Z1490" s="124">
        <v>1.025641</v>
      </c>
      <c r="AA1490" s="124">
        <v>0.28222997</v>
      </c>
      <c r="AB1490" s="124">
        <v>0.25261324000000002</v>
      </c>
      <c r="AC1490" s="124">
        <v>0.25261324000000002</v>
      </c>
      <c r="AD1490" s="124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</row>
    <row r="1491" spans="2:52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268.10980000000001</v>
      </c>
      <c r="M1491" s="124">
        <v>0</v>
      </c>
      <c r="N1491" s="124">
        <v>268.10980000000001</v>
      </c>
      <c r="O1491" s="124">
        <v>0</v>
      </c>
      <c r="P1491" s="124">
        <v>0</v>
      </c>
      <c r="Q1491" s="124">
        <v>0</v>
      </c>
      <c r="R1491" s="124">
        <v>0</v>
      </c>
      <c r="S1491" s="124">
        <v>0</v>
      </c>
      <c r="T1491" s="124">
        <v>4.9864119000000002</v>
      </c>
      <c r="U1491" s="124">
        <v>0</v>
      </c>
      <c r="V1491" s="124">
        <v>15.855157999999999</v>
      </c>
      <c r="W1491" s="124">
        <v>0</v>
      </c>
      <c r="X1491" s="124">
        <v>0</v>
      </c>
      <c r="Y1491" s="124">
        <v>7.5085323999999995E-2</v>
      </c>
      <c r="Z1491" s="124">
        <v>1.025641</v>
      </c>
      <c r="AA1491" s="124">
        <v>0.28222997</v>
      </c>
      <c r="AB1491" s="124">
        <v>0.25261324000000002</v>
      </c>
      <c r="AC1491" s="124">
        <v>0.25261324000000002</v>
      </c>
      <c r="AD1491" s="124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</row>
    <row r="1492" spans="2:52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118.69318</v>
      </c>
      <c r="M1492" s="124">
        <v>0</v>
      </c>
      <c r="N1492" s="124">
        <v>118.69318</v>
      </c>
      <c r="O1492" s="124">
        <v>0</v>
      </c>
      <c r="P1492" s="124">
        <v>0</v>
      </c>
      <c r="Q1492" s="124">
        <v>0</v>
      </c>
      <c r="R1492" s="124">
        <v>0</v>
      </c>
      <c r="S1492" s="124">
        <v>0</v>
      </c>
      <c r="T1492" s="124">
        <v>4.6248459000000004</v>
      </c>
      <c r="U1492" s="124">
        <v>0</v>
      </c>
      <c r="V1492" s="124">
        <v>14.168367999999999</v>
      </c>
      <c r="W1492" s="124">
        <v>0</v>
      </c>
      <c r="X1492" s="124">
        <v>0</v>
      </c>
      <c r="Y1492" s="124">
        <v>7.5085323999999995E-2</v>
      </c>
      <c r="Z1492" s="124">
        <v>1.025641</v>
      </c>
      <c r="AA1492" s="124">
        <v>0.28222997</v>
      </c>
      <c r="AB1492" s="124">
        <v>0.25261324000000002</v>
      </c>
      <c r="AC1492" s="124">
        <v>0.25261324000000002</v>
      </c>
      <c r="AD1492" s="124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</row>
    <row r="1493" spans="2:52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85.079014000000001</v>
      </c>
      <c r="M1493" s="124">
        <v>0</v>
      </c>
      <c r="N1493" s="124">
        <v>85.079014000000001</v>
      </c>
      <c r="O1493" s="124">
        <v>0</v>
      </c>
      <c r="P1493" s="124">
        <v>0</v>
      </c>
      <c r="Q1493" s="124">
        <v>0</v>
      </c>
      <c r="R1493" s="124">
        <v>0</v>
      </c>
      <c r="S1493" s="124">
        <v>0</v>
      </c>
      <c r="T1493" s="124">
        <v>3.78249239999999</v>
      </c>
      <c r="U1493" s="124">
        <v>0</v>
      </c>
      <c r="V1493" s="124">
        <v>10.458753</v>
      </c>
      <c r="W1493" s="124">
        <v>0</v>
      </c>
      <c r="X1493" s="124">
        <v>0</v>
      </c>
      <c r="Y1493" s="124">
        <v>7.5085323999999995E-2</v>
      </c>
      <c r="Z1493" s="124">
        <v>1.025641</v>
      </c>
      <c r="AA1493" s="124">
        <v>0.28222997</v>
      </c>
      <c r="AB1493" s="124">
        <v>0.25261324000000002</v>
      </c>
      <c r="AC1493" s="124">
        <v>0.25261324000000002</v>
      </c>
      <c r="AD1493" s="124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</row>
    <row r="1494" spans="2:52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105.27358</v>
      </c>
      <c r="M1494" s="124">
        <v>0</v>
      </c>
      <c r="N1494" s="124">
        <v>105.27358</v>
      </c>
      <c r="O1494" s="124">
        <v>0</v>
      </c>
      <c r="P1494" s="124">
        <v>0</v>
      </c>
      <c r="Q1494" s="124">
        <v>0</v>
      </c>
      <c r="R1494" s="124">
        <v>0</v>
      </c>
      <c r="S1494" s="124">
        <v>0</v>
      </c>
      <c r="T1494" s="124">
        <v>2.8341854</v>
      </c>
      <c r="U1494" s="124">
        <v>0</v>
      </c>
      <c r="V1494" s="124">
        <v>6.6131228000000002</v>
      </c>
      <c r="W1494" s="124">
        <v>0</v>
      </c>
      <c r="X1494" s="124">
        <v>0</v>
      </c>
      <c r="Y1494" s="124">
        <v>7.5085323999999995E-2</v>
      </c>
      <c r="Z1494" s="124">
        <v>1.025641</v>
      </c>
      <c r="AA1494" s="124">
        <v>0.28222997</v>
      </c>
      <c r="AB1494" s="124">
        <v>0.25261324000000002</v>
      </c>
      <c r="AC1494" s="124">
        <v>0.25261324000000002</v>
      </c>
      <c r="AD1494" s="124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</row>
    <row r="1495" spans="2:52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99.305553000000003</v>
      </c>
      <c r="M1495" s="124">
        <v>0</v>
      </c>
      <c r="N1495" s="124">
        <v>99.305553000000003</v>
      </c>
      <c r="O1495" s="124">
        <v>0</v>
      </c>
      <c r="P1495" s="124">
        <v>0</v>
      </c>
      <c r="Q1495" s="124">
        <v>0</v>
      </c>
      <c r="R1495" s="124">
        <v>0</v>
      </c>
      <c r="S1495" s="124">
        <v>0</v>
      </c>
      <c r="T1495" s="124">
        <v>1.8908081999999999</v>
      </c>
      <c r="U1495" s="124">
        <v>0</v>
      </c>
      <c r="V1495" s="124">
        <v>3.3200409999999998</v>
      </c>
      <c r="W1495" s="124">
        <v>0</v>
      </c>
      <c r="X1495" s="124">
        <v>0</v>
      </c>
      <c r="Y1495" s="124">
        <v>7.5085323999999995E-2</v>
      </c>
      <c r="Z1495" s="124">
        <v>1.025641</v>
      </c>
      <c r="AA1495" s="124">
        <v>0.28222997</v>
      </c>
      <c r="AB1495" s="124">
        <v>0.25261324000000002</v>
      </c>
      <c r="AC1495" s="124">
        <v>0.25261324000000002</v>
      </c>
      <c r="AD1495" s="124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</row>
    <row r="1496" spans="2:52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58.578932999999999</v>
      </c>
      <c r="M1496" s="124">
        <v>0</v>
      </c>
      <c r="N1496" s="124">
        <v>58.578932999999999</v>
      </c>
      <c r="O1496" s="124">
        <v>0</v>
      </c>
      <c r="P1496" s="124">
        <v>0</v>
      </c>
      <c r="Q1496" s="124">
        <v>0</v>
      </c>
      <c r="R1496" s="124">
        <v>0</v>
      </c>
      <c r="S1496" s="124">
        <v>0</v>
      </c>
      <c r="T1496" s="124">
        <v>1.5090329</v>
      </c>
      <c r="U1496" s="124">
        <v>0</v>
      </c>
      <c r="V1496" s="124">
        <v>2.16420699999999</v>
      </c>
      <c r="W1496" s="124">
        <v>0</v>
      </c>
      <c r="X1496" s="124">
        <v>0</v>
      </c>
      <c r="Y1496" s="124">
        <v>7.5085323999999995E-2</v>
      </c>
      <c r="Z1496" s="124">
        <v>1.025641</v>
      </c>
      <c r="AA1496" s="124">
        <v>0.28222997</v>
      </c>
      <c r="AB1496" s="124">
        <v>0.25261324000000002</v>
      </c>
      <c r="AC1496" s="124">
        <v>0.25261324000000002</v>
      </c>
      <c r="AD1496" s="124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</row>
    <row r="1497" spans="2:52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11.363645999999999</v>
      </c>
      <c r="M1497" s="124">
        <v>0</v>
      </c>
      <c r="N1497" s="124">
        <v>11.363645999999999</v>
      </c>
      <c r="O1497" s="124">
        <v>0</v>
      </c>
      <c r="P1497" s="124">
        <v>0</v>
      </c>
      <c r="Q1497" s="124">
        <v>0</v>
      </c>
      <c r="R1497" s="124">
        <v>0</v>
      </c>
      <c r="S1497" s="124">
        <v>0</v>
      </c>
      <c r="T1497" s="124">
        <v>1.7421236</v>
      </c>
      <c r="U1497" s="124">
        <v>0</v>
      </c>
      <c r="V1497" s="124">
        <v>3.1063232999999899</v>
      </c>
      <c r="W1497" s="124">
        <v>0</v>
      </c>
      <c r="X1497" s="124">
        <v>0</v>
      </c>
      <c r="Y1497" s="124">
        <v>7.5085323999999995E-2</v>
      </c>
      <c r="Z1497" s="124">
        <v>1.025641</v>
      </c>
      <c r="AA1497" s="124">
        <v>0.28222997</v>
      </c>
      <c r="AB1497" s="124">
        <v>0.25261324000000002</v>
      </c>
      <c r="AC1497" s="124">
        <v>0.25261324000000002</v>
      </c>
      <c r="AD1497" s="124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</row>
    <row r="1498" spans="2:52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9.9999999999999998E-13</v>
      </c>
      <c r="M1498" s="124">
        <v>0</v>
      </c>
      <c r="N1498" s="124">
        <v>9.9999999999999998E-13</v>
      </c>
      <c r="O1498" s="124">
        <v>0</v>
      </c>
      <c r="P1498" s="124">
        <v>0</v>
      </c>
      <c r="Q1498" s="124">
        <v>0</v>
      </c>
      <c r="R1498" s="124">
        <v>0</v>
      </c>
      <c r="S1498" s="124">
        <v>0</v>
      </c>
      <c r="T1498" s="124">
        <v>2.0058927</v>
      </c>
      <c r="U1498" s="124">
        <v>0</v>
      </c>
      <c r="V1498" s="124">
        <v>4.3803742999999997</v>
      </c>
      <c r="W1498" s="124">
        <v>0</v>
      </c>
      <c r="X1498" s="124">
        <v>0</v>
      </c>
      <c r="Y1498" s="124">
        <v>7.5085323999999995E-2</v>
      </c>
      <c r="Z1498" s="124">
        <v>1.025641</v>
      </c>
      <c r="AA1498" s="124">
        <v>0.28222997</v>
      </c>
      <c r="AB1498" s="124">
        <v>0.25261324000000002</v>
      </c>
      <c r="AC1498" s="124">
        <v>0.25261324000000002</v>
      </c>
      <c r="AD1498" s="124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</row>
    <row r="1499" spans="2:52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9.9999999999999998E-13</v>
      </c>
      <c r="M1499" s="124">
        <v>0</v>
      </c>
      <c r="N1499" s="124">
        <v>9.9999999999999998E-13</v>
      </c>
      <c r="O1499" s="124">
        <v>0</v>
      </c>
      <c r="P1499" s="124">
        <v>0</v>
      </c>
      <c r="Q1499" s="124">
        <v>0</v>
      </c>
      <c r="R1499" s="124">
        <v>0</v>
      </c>
      <c r="S1499" s="124">
        <v>0</v>
      </c>
      <c r="T1499" s="124">
        <v>2.5246412</v>
      </c>
      <c r="U1499" s="124">
        <v>0</v>
      </c>
      <c r="V1499" s="124">
        <v>6.6493867</v>
      </c>
      <c r="W1499" s="124">
        <v>0</v>
      </c>
      <c r="X1499" s="124">
        <v>0</v>
      </c>
      <c r="Y1499" s="124">
        <v>7.5085323999999995E-2</v>
      </c>
      <c r="Z1499" s="124">
        <v>1.025641</v>
      </c>
      <c r="AA1499" s="124">
        <v>0.28222997</v>
      </c>
      <c r="AB1499" s="124">
        <v>0.25261324000000002</v>
      </c>
      <c r="AC1499" s="124">
        <v>0.25261324000000002</v>
      </c>
      <c r="AD1499" s="124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0</v>
      </c>
      <c r="AX1499">
        <v>-9.9999999999999998E-13</v>
      </c>
      <c r="AY1499">
        <v>9.9999999999999998E-13</v>
      </c>
      <c r="AZ1499">
        <v>0</v>
      </c>
    </row>
    <row r="1500" spans="2:52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9.9999999999999998E-13</v>
      </c>
      <c r="M1500" s="124">
        <v>0</v>
      </c>
      <c r="N1500" s="124">
        <v>9.9999999999999998E-13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3.8410614000000001</v>
      </c>
      <c r="U1500" s="124">
        <v>0</v>
      </c>
      <c r="V1500" s="124">
        <v>12.493079</v>
      </c>
      <c r="W1500" s="124">
        <v>0</v>
      </c>
      <c r="X1500" s="124">
        <v>0</v>
      </c>
      <c r="Y1500" s="124">
        <v>7.5085323999999995E-2</v>
      </c>
      <c r="Z1500" s="124">
        <v>1.025641</v>
      </c>
      <c r="AA1500" s="124">
        <v>0.28222997</v>
      </c>
      <c r="AB1500" s="124">
        <v>0.25261324000000002</v>
      </c>
      <c r="AC1500" s="124">
        <v>0.25261324000000002</v>
      </c>
      <c r="AD1500" s="124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-9.9999999999999998E-13</v>
      </c>
      <c r="AX1500">
        <v>0</v>
      </c>
      <c r="AY1500">
        <v>9.9999999999999998E-13</v>
      </c>
      <c r="AZ1500">
        <v>0</v>
      </c>
    </row>
    <row r="1501" spans="2:52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9.9999999999999998E-13</v>
      </c>
      <c r="M1501" s="124">
        <v>0</v>
      </c>
      <c r="N1501" s="124">
        <v>9.9999999999999998E-13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6.1107110000000002</v>
      </c>
      <c r="U1501" s="124">
        <v>0</v>
      </c>
      <c r="V1501" s="124">
        <v>21.428187999999999</v>
      </c>
      <c r="W1501" s="124">
        <v>0</v>
      </c>
      <c r="X1501" s="124">
        <v>0</v>
      </c>
      <c r="Y1501" s="124">
        <v>7.5085323999999995E-2</v>
      </c>
      <c r="Z1501" s="124">
        <v>1.025641</v>
      </c>
      <c r="AA1501" s="124">
        <v>0.28222997</v>
      </c>
      <c r="AB1501" s="124">
        <v>0.25261324000000002</v>
      </c>
      <c r="AC1501" s="124">
        <v>0.25261324000000002</v>
      </c>
      <c r="AD1501" s="124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-9.9999999999999998E-13</v>
      </c>
      <c r="AX1501">
        <v>0</v>
      </c>
      <c r="AY1501">
        <v>9.9999999999999998E-13</v>
      </c>
      <c r="AZ1501">
        <v>0</v>
      </c>
    </row>
    <row r="1502" spans="2:52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9.9999999999999998E-13</v>
      </c>
      <c r="M1502" s="124">
        <v>0</v>
      </c>
      <c r="N1502" s="124">
        <v>9.9999999999999998E-13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6.4590420000000002</v>
      </c>
      <c r="U1502" s="124">
        <v>0</v>
      </c>
      <c r="V1502" s="124">
        <v>23.167256999999999</v>
      </c>
      <c r="W1502" s="124">
        <v>0</v>
      </c>
      <c r="X1502" s="124">
        <v>0</v>
      </c>
      <c r="Y1502" s="124">
        <v>7.5085323999999995E-2</v>
      </c>
      <c r="Z1502" s="124">
        <v>1.025641</v>
      </c>
      <c r="AA1502" s="124">
        <v>0.28222997</v>
      </c>
      <c r="AB1502" s="124">
        <v>0.25261324000000002</v>
      </c>
      <c r="AC1502" s="124">
        <v>0.25261324000000002</v>
      </c>
      <c r="AD1502" s="124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0</v>
      </c>
      <c r="AX1502">
        <v>-9.9999999999999998E-13</v>
      </c>
      <c r="AY1502">
        <v>9.9999999999999998E-13</v>
      </c>
      <c r="AZ1502">
        <v>0</v>
      </c>
    </row>
    <row r="1503" spans="2:52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9.9999999999999998E-13</v>
      </c>
      <c r="M1503" s="124">
        <v>0</v>
      </c>
      <c r="N1503" s="124">
        <v>9.9999999999999998E-13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6.1956132000000004</v>
      </c>
      <c r="U1503" s="124">
        <v>0</v>
      </c>
      <c r="V1503" s="124">
        <v>22.009691</v>
      </c>
      <c r="W1503" s="124">
        <v>0</v>
      </c>
      <c r="X1503" s="124">
        <v>0</v>
      </c>
      <c r="Y1503" s="124">
        <v>7.5085323999999995E-2</v>
      </c>
      <c r="Z1503" s="124">
        <v>1.025641</v>
      </c>
      <c r="AA1503" s="124">
        <v>0.28222997</v>
      </c>
      <c r="AB1503" s="124">
        <v>0.25261324000000002</v>
      </c>
      <c r="AC1503" s="124">
        <v>0.25261324000000002</v>
      </c>
      <c r="AD1503" s="124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0</v>
      </c>
      <c r="AX1503">
        <v>-9.9999999999999998E-13</v>
      </c>
      <c r="AY1503">
        <v>9.9999999999999998E-13</v>
      </c>
      <c r="AZ1503">
        <v>0</v>
      </c>
    </row>
    <row r="1504" spans="2:52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9.9999999999999998E-13</v>
      </c>
      <c r="M1504" s="124">
        <v>0</v>
      </c>
      <c r="N1504" s="124">
        <v>9.9999999999999998E-13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5.8545309999999997</v>
      </c>
      <c r="U1504" s="124">
        <v>0</v>
      </c>
      <c r="V1504" s="124">
        <v>20.506491</v>
      </c>
      <c r="W1504" s="124">
        <v>0</v>
      </c>
      <c r="X1504" s="124">
        <v>0</v>
      </c>
      <c r="Y1504" s="124">
        <v>7.5085323999999995E-2</v>
      </c>
      <c r="Z1504" s="124">
        <v>1.025641</v>
      </c>
      <c r="AA1504" s="124">
        <v>0.28222997</v>
      </c>
      <c r="AB1504" s="124">
        <v>0.25261324000000002</v>
      </c>
      <c r="AC1504" s="124">
        <v>0.25261324000000002</v>
      </c>
      <c r="AD1504" s="124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</row>
    <row r="1505" spans="2:52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1.9004049999999999</v>
      </c>
      <c r="M1505" s="124">
        <v>0</v>
      </c>
      <c r="N1505" s="124">
        <v>1.9004049999999999</v>
      </c>
      <c r="O1505" s="124">
        <v>0</v>
      </c>
      <c r="P1505" s="124">
        <v>0</v>
      </c>
      <c r="Q1505" s="124">
        <v>0</v>
      </c>
      <c r="R1505" s="124">
        <v>0</v>
      </c>
      <c r="S1505" s="124">
        <v>0</v>
      </c>
      <c r="T1505" s="124">
        <v>5.4913337999999996</v>
      </c>
      <c r="U1505" s="124">
        <v>0</v>
      </c>
      <c r="V1505" s="124">
        <v>18.802506000000001</v>
      </c>
      <c r="W1505" s="124">
        <v>0</v>
      </c>
      <c r="X1505" s="124">
        <v>0</v>
      </c>
      <c r="Y1505" s="124">
        <v>7.5085323999999995E-2</v>
      </c>
      <c r="Z1505" s="124">
        <v>1.025641</v>
      </c>
      <c r="AA1505" s="124">
        <v>0.28222997</v>
      </c>
      <c r="AB1505" s="124">
        <v>0.25261324000000002</v>
      </c>
      <c r="AC1505" s="124">
        <v>0.25261324000000002</v>
      </c>
      <c r="AD1505" s="124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</row>
    <row r="1506" spans="2:52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4.0660017000000002</v>
      </c>
      <c r="M1506" s="124">
        <v>0</v>
      </c>
      <c r="N1506" s="124">
        <v>4.0660017000000002</v>
      </c>
      <c r="O1506" s="124">
        <v>0</v>
      </c>
      <c r="P1506" s="124">
        <v>0</v>
      </c>
      <c r="Q1506" s="124">
        <v>0</v>
      </c>
      <c r="R1506" s="124">
        <v>0</v>
      </c>
      <c r="S1506" s="124">
        <v>0</v>
      </c>
      <c r="T1506" s="124">
        <v>5.0896457000000002</v>
      </c>
      <c r="U1506" s="124">
        <v>0</v>
      </c>
      <c r="V1506" s="124">
        <v>16.934515000000001</v>
      </c>
      <c r="W1506" s="124">
        <v>0</v>
      </c>
      <c r="X1506" s="124">
        <v>0</v>
      </c>
      <c r="Y1506" s="124">
        <v>7.5085323999999995E-2</v>
      </c>
      <c r="Z1506" s="124">
        <v>1.025641</v>
      </c>
      <c r="AA1506" s="124">
        <v>0.28222997</v>
      </c>
      <c r="AB1506" s="124">
        <v>0.25261324000000002</v>
      </c>
      <c r="AC1506" s="124">
        <v>0.25261324000000002</v>
      </c>
      <c r="AD1506" s="124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</row>
    <row r="1507" spans="2:52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9.9999999999999998E-13</v>
      </c>
      <c r="M1507" s="124">
        <v>0</v>
      </c>
      <c r="N1507" s="124">
        <v>9.9999999999999998E-13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4.7194399999999996</v>
      </c>
      <c r="U1507" s="124">
        <v>0</v>
      </c>
      <c r="V1507" s="124">
        <v>15.344685999999999</v>
      </c>
      <c r="W1507" s="124">
        <v>0</v>
      </c>
      <c r="X1507" s="124">
        <v>0</v>
      </c>
      <c r="Y1507" s="124">
        <v>7.5085323999999995E-2</v>
      </c>
      <c r="Z1507" s="124">
        <v>1.025641</v>
      </c>
      <c r="AA1507" s="124">
        <v>0.28222997</v>
      </c>
      <c r="AB1507" s="124">
        <v>0.25261324000000002</v>
      </c>
      <c r="AC1507" s="124">
        <v>0.25261324000000002</v>
      </c>
      <c r="AD1507" s="124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</row>
    <row r="1508" spans="2:52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9.9999999999999998E-13</v>
      </c>
      <c r="M1508" s="124">
        <v>0</v>
      </c>
      <c r="N1508" s="124">
        <v>9.9999999999999998E-13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4.5654548999999998</v>
      </c>
      <c r="U1508" s="124">
        <v>0</v>
      </c>
      <c r="V1508" s="124">
        <v>14.613814</v>
      </c>
      <c r="W1508" s="124">
        <v>0</v>
      </c>
      <c r="X1508" s="124">
        <v>0</v>
      </c>
      <c r="Y1508" s="124">
        <v>7.5085323999999995E-2</v>
      </c>
      <c r="Z1508" s="124">
        <v>1.025641</v>
      </c>
      <c r="AA1508" s="124">
        <v>0.28222997</v>
      </c>
      <c r="AB1508" s="124">
        <v>0.25261324000000002</v>
      </c>
      <c r="AC1508" s="124">
        <v>0.25261324000000002</v>
      </c>
      <c r="AD1508" s="124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</row>
    <row r="1509" spans="2:52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9.9999999999999998E-13</v>
      </c>
      <c r="M1509" s="124">
        <v>0</v>
      </c>
      <c r="N1509" s="124">
        <v>9.9999999999999998E-13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4.4793247999999997</v>
      </c>
      <c r="U1509" s="124">
        <v>0</v>
      </c>
      <c r="V1509" s="124">
        <v>14.206028999999999</v>
      </c>
      <c r="W1509" s="124">
        <v>0</v>
      </c>
      <c r="X1509" s="124">
        <v>0</v>
      </c>
      <c r="Y1509" s="124">
        <v>7.5085323999999995E-2</v>
      </c>
      <c r="Z1509" s="124">
        <v>1.025641</v>
      </c>
      <c r="AA1509" s="124">
        <v>0.28222997</v>
      </c>
      <c r="AB1509" s="124">
        <v>0.25261324000000002</v>
      </c>
      <c r="AC1509" s="124">
        <v>0.25261324000000002</v>
      </c>
      <c r="AD1509" s="124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</row>
    <row r="1510" spans="2:52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9.9999999999999998E-13</v>
      </c>
      <c r="M1510" s="124">
        <v>0</v>
      </c>
      <c r="N1510" s="124">
        <v>9.9999999999999998E-13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4.5210274999999998</v>
      </c>
      <c r="U1510" s="124">
        <v>0</v>
      </c>
      <c r="V1510" s="124">
        <v>14.44065</v>
      </c>
      <c r="W1510" s="124">
        <v>0</v>
      </c>
      <c r="X1510" s="124">
        <v>0</v>
      </c>
      <c r="Y1510" s="124">
        <v>7.5085323999999995E-2</v>
      </c>
      <c r="Z1510" s="124">
        <v>1.025641</v>
      </c>
      <c r="AA1510" s="124">
        <v>0.28222997</v>
      </c>
      <c r="AB1510" s="124">
        <v>0.25261324000000002</v>
      </c>
      <c r="AC1510" s="124">
        <v>0.25261324000000002</v>
      </c>
      <c r="AD1510" s="124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0</v>
      </c>
      <c r="AX1510">
        <v>-9.9999999999999998E-13</v>
      </c>
      <c r="AY1510">
        <v>9.9999999999999998E-13</v>
      </c>
      <c r="AZ1510">
        <v>0</v>
      </c>
    </row>
    <row r="1511" spans="2:52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9.9999999999999998E-13</v>
      </c>
      <c r="M1511" s="124">
        <v>0</v>
      </c>
      <c r="N1511" s="124">
        <v>9.9999999999999998E-13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4.6092323999999998</v>
      </c>
      <c r="U1511" s="124">
        <v>0</v>
      </c>
      <c r="V1511" s="124">
        <v>14.795044000000001</v>
      </c>
      <c r="W1511" s="124">
        <v>0</v>
      </c>
      <c r="X1511" s="124">
        <v>0</v>
      </c>
      <c r="Y1511" s="124">
        <v>7.5085323999999995E-2</v>
      </c>
      <c r="Z1511" s="124">
        <v>1.025641</v>
      </c>
      <c r="AA1511" s="124">
        <v>0.28222997</v>
      </c>
      <c r="AB1511" s="124">
        <v>0.25261324000000002</v>
      </c>
      <c r="AC1511" s="124">
        <v>0.25261324000000002</v>
      </c>
      <c r="AD1511" s="124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</row>
    <row r="1512" spans="2:52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9.9999999999999998E-13</v>
      </c>
      <c r="M1512" s="124">
        <v>0</v>
      </c>
      <c r="N1512" s="124">
        <v>9.9999999999999998E-13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4.7396325999999904</v>
      </c>
      <c r="U1512" s="124">
        <v>0</v>
      </c>
      <c r="V1512" s="124">
        <v>15.2274359999999</v>
      </c>
      <c r="W1512" s="124">
        <v>0</v>
      </c>
      <c r="X1512" s="124">
        <v>0</v>
      </c>
      <c r="Y1512" s="124">
        <v>7.5085323999999995E-2</v>
      </c>
      <c r="Z1512" s="124">
        <v>1.025641</v>
      </c>
      <c r="AA1512" s="124">
        <v>0.28222997</v>
      </c>
      <c r="AB1512" s="124">
        <v>0.25261324000000002</v>
      </c>
      <c r="AC1512" s="124">
        <v>0.25261324000000002</v>
      </c>
      <c r="AD1512" s="124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-9.9999999999999998E-13</v>
      </c>
      <c r="AX1512">
        <v>0</v>
      </c>
      <c r="AY1512">
        <v>9.9999999999999998E-13</v>
      </c>
      <c r="AZ1512">
        <v>0</v>
      </c>
    </row>
    <row r="1513" spans="2:52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9.9999999999999998E-13</v>
      </c>
      <c r="M1513" s="124">
        <v>0</v>
      </c>
      <c r="N1513" s="124">
        <v>9.9999999999999998E-13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4.8005049</v>
      </c>
      <c r="U1513" s="124">
        <v>0</v>
      </c>
      <c r="V1513" s="124">
        <v>15.310278</v>
      </c>
      <c r="W1513" s="124">
        <v>0</v>
      </c>
      <c r="X1513" s="124">
        <v>0</v>
      </c>
      <c r="Y1513" s="124">
        <v>7.5085323999999995E-2</v>
      </c>
      <c r="Z1513" s="124">
        <v>1.025641</v>
      </c>
      <c r="AA1513" s="124">
        <v>0.28222997</v>
      </c>
      <c r="AB1513" s="124">
        <v>0.25261324000000002</v>
      </c>
      <c r="AC1513" s="124">
        <v>0.25261324000000002</v>
      </c>
      <c r="AD1513" s="124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</row>
    <row r="1514" spans="2:52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9.9999999999999998E-13</v>
      </c>
      <c r="M1514" s="124">
        <v>0</v>
      </c>
      <c r="N1514" s="124">
        <v>9.9999999999999998E-13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4.8174655999999896</v>
      </c>
      <c r="U1514" s="124">
        <v>0</v>
      </c>
      <c r="V1514" s="124">
        <v>15.199426999999901</v>
      </c>
      <c r="W1514" s="124">
        <v>0</v>
      </c>
      <c r="X1514" s="124">
        <v>0</v>
      </c>
      <c r="Y1514" s="124">
        <v>7.5085323999999995E-2</v>
      </c>
      <c r="Z1514" s="124">
        <v>1.025641</v>
      </c>
      <c r="AA1514" s="124">
        <v>0.28222997</v>
      </c>
      <c r="AB1514" s="124">
        <v>0.25261324000000002</v>
      </c>
      <c r="AC1514" s="124">
        <v>0.25261324000000002</v>
      </c>
      <c r="AD1514" s="124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-9.9999999999999998E-13</v>
      </c>
      <c r="AX1514">
        <v>0</v>
      </c>
      <c r="AY1514">
        <v>9.9999999999999998E-13</v>
      </c>
      <c r="AZ1514">
        <v>0</v>
      </c>
    </row>
    <row r="1515" spans="2:52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9.9999999999999998E-13</v>
      </c>
      <c r="M1515" s="124">
        <v>0</v>
      </c>
      <c r="N1515" s="124">
        <v>9.9999999999999998E-13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4.7703840999999896</v>
      </c>
      <c r="U1515" s="124">
        <v>0</v>
      </c>
      <c r="V1515" s="124">
        <v>14.955648999999999</v>
      </c>
      <c r="W1515" s="124">
        <v>0</v>
      </c>
      <c r="X1515" s="124">
        <v>0</v>
      </c>
      <c r="Y1515" s="124">
        <v>7.5085323999999995E-2</v>
      </c>
      <c r="Z1515" s="124">
        <v>1.025641</v>
      </c>
      <c r="AA1515" s="124">
        <v>0.28222997</v>
      </c>
      <c r="AB1515" s="124">
        <v>0.25261324000000002</v>
      </c>
      <c r="AC1515" s="124">
        <v>0.25261324000000002</v>
      </c>
      <c r="AD1515" s="124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</row>
    <row r="1516" spans="2:52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9.9999999999999998E-13</v>
      </c>
      <c r="M1516" s="124">
        <v>0</v>
      </c>
      <c r="N1516" s="124">
        <v>9.9999999999999998E-13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4.4171608000000004</v>
      </c>
      <c r="U1516" s="124">
        <v>0</v>
      </c>
      <c r="V1516" s="124">
        <v>13.307204</v>
      </c>
      <c r="W1516" s="124">
        <v>0</v>
      </c>
      <c r="X1516" s="124">
        <v>0</v>
      </c>
      <c r="Y1516" s="124">
        <v>7.5085323999999995E-2</v>
      </c>
      <c r="Z1516" s="124">
        <v>1.025641</v>
      </c>
      <c r="AA1516" s="124">
        <v>0.28222997</v>
      </c>
      <c r="AB1516" s="124">
        <v>0.25261324000000002</v>
      </c>
      <c r="AC1516" s="124">
        <v>0.25261324000000002</v>
      </c>
      <c r="AD1516" s="124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0</v>
      </c>
      <c r="AX1516">
        <v>-9.9999999999999998E-13</v>
      </c>
      <c r="AY1516">
        <v>9.9999999999999998E-13</v>
      </c>
      <c r="AZ1516">
        <v>0</v>
      </c>
    </row>
    <row r="1517" spans="2:52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3.0840209000000001</v>
      </c>
      <c r="M1517" s="124">
        <v>0</v>
      </c>
      <c r="N1517" s="124">
        <v>3.0840209000000001</v>
      </c>
      <c r="O1517" s="124">
        <v>0</v>
      </c>
      <c r="P1517" s="124">
        <v>0</v>
      </c>
      <c r="Q1517" s="124">
        <v>0</v>
      </c>
      <c r="R1517" s="124">
        <v>0</v>
      </c>
      <c r="S1517" s="124">
        <v>0</v>
      </c>
      <c r="T1517" s="124">
        <v>3.5953065999999998</v>
      </c>
      <c r="U1517" s="124">
        <v>0</v>
      </c>
      <c r="V1517" s="124">
        <v>9.6863054000000002</v>
      </c>
      <c r="W1517" s="124">
        <v>0</v>
      </c>
      <c r="X1517" s="124">
        <v>0</v>
      </c>
      <c r="Y1517" s="124">
        <v>7.5085323999999995E-2</v>
      </c>
      <c r="Z1517" s="124">
        <v>1.025641</v>
      </c>
      <c r="AA1517" s="124">
        <v>0.28222997</v>
      </c>
      <c r="AB1517" s="124">
        <v>0.25261324000000002</v>
      </c>
      <c r="AC1517" s="124">
        <v>0.25261324000000002</v>
      </c>
      <c r="AD1517" s="124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</row>
    <row r="1518" spans="2:52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4.0623467</v>
      </c>
      <c r="M1518" s="124">
        <v>0</v>
      </c>
      <c r="N1518" s="124">
        <v>4.0623467</v>
      </c>
      <c r="O1518" s="124">
        <v>0</v>
      </c>
      <c r="P1518" s="124">
        <v>0</v>
      </c>
      <c r="Q1518" s="124">
        <v>0</v>
      </c>
      <c r="R1518" s="124">
        <v>0</v>
      </c>
      <c r="S1518" s="124">
        <v>0</v>
      </c>
      <c r="T1518" s="124">
        <v>2.6719093999999899</v>
      </c>
      <c r="U1518" s="124">
        <v>0</v>
      </c>
      <c r="V1518" s="124">
        <v>5.9411263999999999</v>
      </c>
      <c r="W1518" s="124">
        <v>0</v>
      </c>
      <c r="X1518" s="124">
        <v>0</v>
      </c>
      <c r="Y1518" s="124">
        <v>7.5085323999999995E-2</v>
      </c>
      <c r="Z1518" s="124">
        <v>1.025641</v>
      </c>
      <c r="AA1518" s="124">
        <v>0.28222997</v>
      </c>
      <c r="AB1518" s="124">
        <v>0.25261324000000002</v>
      </c>
      <c r="AC1518" s="124">
        <v>0.25261324000000002</v>
      </c>
      <c r="AD1518" s="124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</row>
    <row r="1519" spans="2:52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4.0503663000000003</v>
      </c>
      <c r="M1519" s="124">
        <v>0</v>
      </c>
      <c r="N1519" s="124">
        <v>4.0503663000000003</v>
      </c>
      <c r="O1519" s="124">
        <v>0</v>
      </c>
      <c r="P1519" s="124">
        <v>0</v>
      </c>
      <c r="Q1519" s="124">
        <v>0</v>
      </c>
      <c r="R1519" s="124">
        <v>0</v>
      </c>
      <c r="S1519" s="124">
        <v>0</v>
      </c>
      <c r="T1519" s="124">
        <v>1.7552283</v>
      </c>
      <c r="U1519" s="124">
        <v>0</v>
      </c>
      <c r="V1519" s="124">
        <v>2.7424643999999998</v>
      </c>
      <c r="W1519" s="124">
        <v>0</v>
      </c>
      <c r="X1519" s="124">
        <v>0</v>
      </c>
      <c r="Y1519" s="124">
        <v>7.5085323999999995E-2</v>
      </c>
      <c r="Z1519" s="124">
        <v>1.025641</v>
      </c>
      <c r="AA1519" s="124">
        <v>0.28222997</v>
      </c>
      <c r="AB1519" s="124">
        <v>0.25261324000000002</v>
      </c>
      <c r="AC1519" s="124">
        <v>0.25261324000000002</v>
      </c>
      <c r="AD1519" s="124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</row>
    <row r="1520" spans="2:52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4.3399248000000004</v>
      </c>
      <c r="M1520" s="124">
        <v>0</v>
      </c>
      <c r="N1520" s="124">
        <v>4.3399248000000004</v>
      </c>
      <c r="O1520" s="124">
        <v>0</v>
      </c>
      <c r="P1520" s="124">
        <v>0</v>
      </c>
      <c r="Q1520" s="124">
        <v>0</v>
      </c>
      <c r="R1520" s="124">
        <v>0</v>
      </c>
      <c r="S1520" s="124">
        <v>0</v>
      </c>
      <c r="T1520" s="124">
        <v>1.3114739</v>
      </c>
      <c r="U1520" s="124">
        <v>0</v>
      </c>
      <c r="V1520" s="124">
        <v>1.2145443</v>
      </c>
      <c r="W1520" s="124">
        <v>0</v>
      </c>
      <c r="X1520" s="124">
        <v>0</v>
      </c>
      <c r="Y1520" s="124">
        <v>7.5085323999999995E-2</v>
      </c>
      <c r="Z1520" s="124">
        <v>1.025641</v>
      </c>
      <c r="AA1520" s="124">
        <v>0.28222997</v>
      </c>
      <c r="AB1520" s="124">
        <v>0.25261324000000002</v>
      </c>
      <c r="AC1520" s="124">
        <v>0.25261324000000002</v>
      </c>
      <c r="AD1520" s="124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</row>
    <row r="1521" spans="2:52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4.3724137999999897</v>
      </c>
      <c r="M1521" s="124">
        <v>0</v>
      </c>
      <c r="N1521" s="124">
        <v>4.3724137999999897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1.5568636999999901</v>
      </c>
      <c r="U1521" s="124">
        <v>0</v>
      </c>
      <c r="V1521" s="124">
        <v>2.2236215000000001</v>
      </c>
      <c r="W1521" s="124">
        <v>0</v>
      </c>
      <c r="X1521" s="124">
        <v>0</v>
      </c>
      <c r="Y1521" s="124">
        <v>7.5085323999999995E-2</v>
      </c>
      <c r="Z1521" s="124">
        <v>1.025641</v>
      </c>
      <c r="AA1521" s="124">
        <v>0.28222997</v>
      </c>
      <c r="AB1521" s="124">
        <v>0.25261324000000002</v>
      </c>
      <c r="AC1521" s="124">
        <v>0.25261324000000002</v>
      </c>
      <c r="AD1521" s="124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</row>
    <row r="1522" spans="2:52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7.39125359999999</v>
      </c>
      <c r="M1522" s="124">
        <v>0</v>
      </c>
      <c r="N1522" s="124">
        <v>7.39125359999999</v>
      </c>
      <c r="O1522" s="124">
        <v>0</v>
      </c>
      <c r="P1522" s="124">
        <v>0</v>
      </c>
      <c r="Q1522" s="124">
        <v>0</v>
      </c>
      <c r="R1522" s="124">
        <v>0</v>
      </c>
      <c r="S1522" s="124">
        <v>0</v>
      </c>
      <c r="T1522" s="124">
        <v>1.7300541</v>
      </c>
      <c r="U1522" s="124">
        <v>0</v>
      </c>
      <c r="V1522" s="124">
        <v>3.0371172999999998</v>
      </c>
      <c r="W1522" s="124">
        <v>0</v>
      </c>
      <c r="X1522" s="124">
        <v>0</v>
      </c>
      <c r="Y1522" s="124">
        <v>7.5085323999999995E-2</v>
      </c>
      <c r="Z1522" s="124">
        <v>1.025641</v>
      </c>
      <c r="AA1522" s="124">
        <v>0.28222997</v>
      </c>
      <c r="AB1522" s="124">
        <v>0.25261324000000002</v>
      </c>
      <c r="AC1522" s="124">
        <v>0.25261324000000002</v>
      </c>
      <c r="AD1522" s="124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</row>
    <row r="1523" spans="2:52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15.277153</v>
      </c>
      <c r="M1523" s="124">
        <v>0</v>
      </c>
      <c r="N1523" s="124">
        <v>15.277153</v>
      </c>
      <c r="O1523" s="124">
        <v>0</v>
      </c>
      <c r="P1523" s="124">
        <v>0</v>
      </c>
      <c r="Q1523" s="124">
        <v>0</v>
      </c>
      <c r="R1523" s="124">
        <v>0</v>
      </c>
      <c r="S1523" s="124">
        <v>0</v>
      </c>
      <c r="T1523" s="124">
        <v>2.2154202000000001</v>
      </c>
      <c r="U1523" s="124">
        <v>0</v>
      </c>
      <c r="V1523" s="124">
        <v>5.1424177000000002</v>
      </c>
      <c r="W1523" s="124">
        <v>0</v>
      </c>
      <c r="X1523" s="124">
        <v>0</v>
      </c>
      <c r="Y1523" s="124">
        <v>7.5085323999999995E-2</v>
      </c>
      <c r="Z1523" s="124">
        <v>1.025641</v>
      </c>
      <c r="AA1523" s="124">
        <v>0.28222997</v>
      </c>
      <c r="AB1523" s="124">
        <v>0.25261324000000002</v>
      </c>
      <c r="AC1523" s="124">
        <v>0.25261324000000002</v>
      </c>
      <c r="AD1523" s="124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</row>
    <row r="1524" spans="2:52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6.8115274999999897</v>
      </c>
      <c r="M1524" s="124">
        <v>0</v>
      </c>
      <c r="N1524" s="124">
        <v>6.8115274999999897</v>
      </c>
      <c r="O1524" s="124">
        <v>0</v>
      </c>
      <c r="P1524" s="124">
        <v>0</v>
      </c>
      <c r="Q1524" s="124">
        <v>0</v>
      </c>
      <c r="R1524" s="124">
        <v>0</v>
      </c>
      <c r="S1524" s="124">
        <v>0</v>
      </c>
      <c r="T1524" s="124">
        <v>3.4935437999999901</v>
      </c>
      <c r="U1524" s="124">
        <v>0</v>
      </c>
      <c r="V1524" s="124">
        <v>10.805700999999999</v>
      </c>
      <c r="W1524" s="124">
        <v>0</v>
      </c>
      <c r="X1524" s="124">
        <v>0</v>
      </c>
      <c r="Y1524" s="124">
        <v>7.5085323999999995E-2</v>
      </c>
      <c r="Z1524" s="124">
        <v>1.025641</v>
      </c>
      <c r="AA1524" s="124">
        <v>0.28222997</v>
      </c>
      <c r="AB1524" s="124">
        <v>0.25261324000000002</v>
      </c>
      <c r="AC1524" s="124">
        <v>0.25261324000000002</v>
      </c>
      <c r="AD1524" s="124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</row>
    <row r="1525" spans="2:52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3.9031503999999999</v>
      </c>
      <c r="M1525" s="124">
        <v>0</v>
      </c>
      <c r="N1525" s="124">
        <v>3.9031503999999999</v>
      </c>
      <c r="O1525" s="124">
        <v>0</v>
      </c>
      <c r="P1525" s="124">
        <v>0</v>
      </c>
      <c r="Q1525" s="124">
        <v>0</v>
      </c>
      <c r="R1525" s="124">
        <v>0</v>
      </c>
      <c r="S1525" s="124">
        <v>0</v>
      </c>
      <c r="T1525" s="124">
        <v>5.9004275000000002</v>
      </c>
      <c r="U1525" s="124">
        <v>0</v>
      </c>
      <c r="V1525" s="124">
        <v>20.485617999999999</v>
      </c>
      <c r="W1525" s="124">
        <v>0</v>
      </c>
      <c r="X1525" s="124">
        <v>0</v>
      </c>
      <c r="Y1525" s="124">
        <v>7.5085323999999995E-2</v>
      </c>
      <c r="Z1525" s="124">
        <v>1.025641</v>
      </c>
      <c r="AA1525" s="124">
        <v>0.28222997</v>
      </c>
      <c r="AB1525" s="124">
        <v>0.25261324000000002</v>
      </c>
      <c r="AC1525" s="124">
        <v>0.25261324000000002</v>
      </c>
      <c r="AD1525" s="124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</row>
    <row r="1526" spans="2:52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2.4460175999999998</v>
      </c>
      <c r="M1526" s="124">
        <v>0</v>
      </c>
      <c r="N1526" s="124">
        <v>2.4460175999999998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6.2556376</v>
      </c>
      <c r="U1526" s="124">
        <v>0</v>
      </c>
      <c r="V1526" s="124">
        <v>22.259805</v>
      </c>
      <c r="W1526" s="124">
        <v>0</v>
      </c>
      <c r="X1526" s="124">
        <v>0</v>
      </c>
      <c r="Y1526" s="124">
        <v>7.5085323999999995E-2</v>
      </c>
      <c r="Z1526" s="124">
        <v>1.025641</v>
      </c>
      <c r="AA1526" s="124">
        <v>0.28222997</v>
      </c>
      <c r="AB1526" s="124">
        <v>0.25261324000000002</v>
      </c>
      <c r="AC1526" s="124">
        <v>0.25261324000000002</v>
      </c>
      <c r="AD1526" s="124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</row>
    <row r="1527" spans="2:52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9.3373462000000007</v>
      </c>
      <c r="M1527" s="124">
        <v>0</v>
      </c>
      <c r="N1527" s="124">
        <v>9.3373462000000007</v>
      </c>
      <c r="O1527" s="124">
        <v>0</v>
      </c>
      <c r="P1527" s="124">
        <v>0</v>
      </c>
      <c r="Q1527" s="124">
        <v>0</v>
      </c>
      <c r="R1527" s="124">
        <v>0</v>
      </c>
      <c r="S1527" s="124">
        <v>0</v>
      </c>
      <c r="T1527" s="124">
        <v>5.9720477999999897</v>
      </c>
      <c r="U1527" s="124">
        <v>0</v>
      </c>
      <c r="V1527" s="124">
        <v>20.996409</v>
      </c>
      <c r="W1527" s="124">
        <v>0</v>
      </c>
      <c r="X1527" s="124">
        <v>0</v>
      </c>
      <c r="Y1527" s="124">
        <v>7.5085323999999995E-2</v>
      </c>
      <c r="Z1527" s="124">
        <v>1.025641</v>
      </c>
      <c r="AA1527" s="124">
        <v>0.28222997</v>
      </c>
      <c r="AB1527" s="124">
        <v>0.25261324000000002</v>
      </c>
      <c r="AC1527" s="124">
        <v>0.25261324000000002</v>
      </c>
      <c r="AD1527" s="124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</row>
    <row r="1528" spans="2:52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3.7725852</v>
      </c>
      <c r="M1528" s="124">
        <v>0</v>
      </c>
      <c r="N1528" s="124">
        <v>3.7725852</v>
      </c>
      <c r="O1528" s="124">
        <v>0</v>
      </c>
      <c r="P1528" s="124">
        <v>0</v>
      </c>
      <c r="Q1528" s="124">
        <v>0</v>
      </c>
      <c r="R1528" s="124">
        <v>0</v>
      </c>
      <c r="S1528" s="124">
        <v>0</v>
      </c>
      <c r="T1528" s="124">
        <v>5.6234957000000003</v>
      </c>
      <c r="U1528" s="124">
        <v>0</v>
      </c>
      <c r="V1528" s="124">
        <v>19.451160999999999</v>
      </c>
      <c r="W1528" s="124">
        <v>0</v>
      </c>
      <c r="X1528" s="124">
        <v>0</v>
      </c>
      <c r="Y1528" s="124">
        <v>7.5085323999999995E-2</v>
      </c>
      <c r="Z1528" s="124">
        <v>1.025641</v>
      </c>
      <c r="AA1528" s="124">
        <v>0.28222997</v>
      </c>
      <c r="AB1528" s="124">
        <v>0.25261324000000002</v>
      </c>
      <c r="AC1528" s="124">
        <v>0.25261324000000002</v>
      </c>
      <c r="AD1528" s="124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</row>
    <row r="1529" spans="2:52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9.9999999999999998E-13</v>
      </c>
      <c r="M1529" s="124">
        <v>0</v>
      </c>
      <c r="N1529" s="124">
        <v>9.9999999999999998E-13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5.2900023999999997</v>
      </c>
      <c r="U1529" s="124">
        <v>0</v>
      </c>
      <c r="V1529" s="124">
        <v>17.896152000000001</v>
      </c>
      <c r="W1529" s="124">
        <v>0</v>
      </c>
      <c r="X1529" s="124">
        <v>0</v>
      </c>
      <c r="Y1529" s="124">
        <v>7.5085323999999995E-2</v>
      </c>
      <c r="Z1529" s="124">
        <v>1.025641</v>
      </c>
      <c r="AA1529" s="124">
        <v>0.28222997</v>
      </c>
      <c r="AB1529" s="124">
        <v>0.25261324000000002</v>
      </c>
      <c r="AC1529" s="124">
        <v>0.25261324000000002</v>
      </c>
      <c r="AD1529" s="124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0</v>
      </c>
      <c r="AX1529">
        <v>-9.9999999999999998E-13</v>
      </c>
      <c r="AY1529">
        <v>9.9999999999999998E-13</v>
      </c>
      <c r="AZ1529">
        <v>0</v>
      </c>
    </row>
    <row r="1530" spans="2:52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9.9999999999999998E-13</v>
      </c>
      <c r="M1530" s="124">
        <v>0</v>
      </c>
      <c r="N1530" s="124">
        <v>9.9999999999999998E-13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4.9009641999999998</v>
      </c>
      <c r="U1530" s="124">
        <v>0</v>
      </c>
      <c r="V1530" s="124">
        <v>16.089634</v>
      </c>
      <c r="W1530" s="124">
        <v>0</v>
      </c>
      <c r="X1530" s="124">
        <v>0</v>
      </c>
      <c r="Y1530" s="124">
        <v>7.5085323999999995E-2</v>
      </c>
      <c r="Z1530" s="124">
        <v>1.025641</v>
      </c>
      <c r="AA1530" s="124">
        <v>0.28222997</v>
      </c>
      <c r="AB1530" s="124">
        <v>0.25261324000000002</v>
      </c>
      <c r="AC1530" s="124">
        <v>0.25261324000000002</v>
      </c>
      <c r="AD1530" s="124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-9.9999999999999998E-13</v>
      </c>
      <c r="AX1530">
        <v>0</v>
      </c>
      <c r="AY1530">
        <v>9.9999999999999998E-13</v>
      </c>
      <c r="AZ1530">
        <v>0</v>
      </c>
    </row>
    <row r="1531" spans="2:52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4.5781099999999997</v>
      </c>
      <c r="M1531" s="124">
        <v>0</v>
      </c>
      <c r="N1531" s="124">
        <v>4.5781099999999997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4.5050739000000002</v>
      </c>
      <c r="U1531" s="124">
        <v>0</v>
      </c>
      <c r="V1531" s="124">
        <v>14.363766</v>
      </c>
      <c r="W1531" s="124">
        <v>0</v>
      </c>
      <c r="X1531" s="124">
        <v>0</v>
      </c>
      <c r="Y1531" s="124">
        <v>7.5085323999999995E-2</v>
      </c>
      <c r="Z1531" s="124">
        <v>1.025641</v>
      </c>
      <c r="AA1531" s="124">
        <v>0.28222997</v>
      </c>
      <c r="AB1531" s="124">
        <v>0.25261324000000002</v>
      </c>
      <c r="AC1531" s="124">
        <v>0.25261324000000002</v>
      </c>
      <c r="AD1531" s="124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</row>
    <row r="1532" spans="2:52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20.029485000000001</v>
      </c>
      <c r="M1532" s="124">
        <v>0</v>
      </c>
      <c r="N1532" s="124">
        <v>20.029485000000001</v>
      </c>
      <c r="O1532" s="124">
        <v>0</v>
      </c>
      <c r="P1532" s="124">
        <v>0</v>
      </c>
      <c r="Q1532" s="124">
        <v>0</v>
      </c>
      <c r="R1532" s="124">
        <v>0</v>
      </c>
      <c r="S1532" s="124">
        <v>0</v>
      </c>
      <c r="T1532" s="124">
        <v>4.3379922999999998</v>
      </c>
      <c r="U1532" s="124">
        <v>0</v>
      </c>
      <c r="V1532" s="124">
        <v>13.565232999999999</v>
      </c>
      <c r="W1532" s="124">
        <v>0</v>
      </c>
      <c r="X1532" s="124">
        <v>0</v>
      </c>
      <c r="Y1532" s="124">
        <v>7.5085323999999995E-2</v>
      </c>
      <c r="Z1532" s="124">
        <v>1.025641</v>
      </c>
      <c r="AA1532" s="124">
        <v>0.28222997</v>
      </c>
      <c r="AB1532" s="124">
        <v>0.25261324000000002</v>
      </c>
      <c r="AC1532" s="124">
        <v>0.25261324000000002</v>
      </c>
      <c r="AD1532" s="124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</row>
    <row r="1533" spans="2:52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40.277459</v>
      </c>
      <c r="M1533" s="124">
        <v>0</v>
      </c>
      <c r="N1533" s="124">
        <v>40.277459</v>
      </c>
      <c r="O1533" s="124">
        <v>0</v>
      </c>
      <c r="P1533" s="124">
        <v>0</v>
      </c>
      <c r="Q1533" s="124">
        <v>0</v>
      </c>
      <c r="R1533" s="124">
        <v>0</v>
      </c>
      <c r="S1533" s="124">
        <v>0</v>
      </c>
      <c r="T1533" s="124">
        <v>4.2456651000000001</v>
      </c>
      <c r="U1533" s="124">
        <v>0</v>
      </c>
      <c r="V1533" s="124">
        <v>13.125313</v>
      </c>
      <c r="W1533" s="124">
        <v>0</v>
      </c>
      <c r="X1533" s="124">
        <v>0</v>
      </c>
      <c r="Y1533" s="124">
        <v>7.5085323999999995E-2</v>
      </c>
      <c r="Z1533" s="124">
        <v>1.025641</v>
      </c>
      <c r="AA1533" s="124">
        <v>0.28222997</v>
      </c>
      <c r="AB1533" s="124">
        <v>0.25261324000000002</v>
      </c>
      <c r="AC1533" s="124">
        <v>0.25261324000000002</v>
      </c>
      <c r="AD1533" s="124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</row>
    <row r="1534" spans="2:52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70.025223999999994</v>
      </c>
      <c r="M1534" s="124">
        <v>0</v>
      </c>
      <c r="N1534" s="124">
        <v>70.025223999999994</v>
      </c>
      <c r="O1534" s="124">
        <v>0</v>
      </c>
      <c r="P1534" s="124">
        <v>0</v>
      </c>
      <c r="Q1534" s="124">
        <v>0</v>
      </c>
      <c r="R1534" s="124">
        <v>0</v>
      </c>
      <c r="S1534" s="124">
        <v>0</v>
      </c>
      <c r="T1534" s="124">
        <v>4.2769827999999999</v>
      </c>
      <c r="U1534" s="124">
        <v>0</v>
      </c>
      <c r="V1534" s="124">
        <v>13.306571999999999</v>
      </c>
      <c r="W1534" s="124">
        <v>0</v>
      </c>
      <c r="X1534" s="124">
        <v>0</v>
      </c>
      <c r="Y1534" s="124">
        <v>7.5085323999999995E-2</v>
      </c>
      <c r="Z1534" s="124">
        <v>1.025641</v>
      </c>
      <c r="AA1534" s="124">
        <v>0.28222997</v>
      </c>
      <c r="AB1534" s="124">
        <v>0.25261324000000002</v>
      </c>
      <c r="AC1534" s="124">
        <v>0.25261324000000002</v>
      </c>
      <c r="AD1534" s="124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</row>
    <row r="1535" spans="2:52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84.479185000000001</v>
      </c>
      <c r="M1535" s="124">
        <v>0</v>
      </c>
      <c r="N1535" s="124">
        <v>84.479185000000001</v>
      </c>
      <c r="O1535" s="124">
        <v>0</v>
      </c>
      <c r="P1535" s="124">
        <v>0</v>
      </c>
      <c r="Q1535" s="124">
        <v>0</v>
      </c>
      <c r="R1535" s="124">
        <v>0</v>
      </c>
      <c r="S1535" s="124">
        <v>0</v>
      </c>
      <c r="T1535" s="124">
        <v>4.3628534999999999</v>
      </c>
      <c r="U1535" s="124">
        <v>0</v>
      </c>
      <c r="V1535" s="124">
        <v>13.650661999999899</v>
      </c>
      <c r="W1535" s="124">
        <v>0</v>
      </c>
      <c r="X1535" s="124">
        <v>0</v>
      </c>
      <c r="Y1535" s="124">
        <v>7.5085323999999995E-2</v>
      </c>
      <c r="Z1535" s="124">
        <v>1.025641</v>
      </c>
      <c r="AA1535" s="124">
        <v>0.28222997</v>
      </c>
      <c r="AB1535" s="124">
        <v>0.25261324000000002</v>
      </c>
      <c r="AC1535" s="124">
        <v>0.25261324000000002</v>
      </c>
      <c r="AD1535" s="124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</row>
    <row r="1536" spans="2:52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62.817939000000003</v>
      </c>
      <c r="M1536" s="124">
        <v>0</v>
      </c>
      <c r="N1536" s="124">
        <v>62.817939000000003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4.5009352999999903</v>
      </c>
      <c r="U1536" s="124">
        <v>0</v>
      </c>
      <c r="V1536" s="124">
        <v>14.12616</v>
      </c>
      <c r="W1536" s="124">
        <v>0</v>
      </c>
      <c r="X1536" s="124">
        <v>0</v>
      </c>
      <c r="Y1536" s="124">
        <v>7.5085323999999995E-2</v>
      </c>
      <c r="Z1536" s="124">
        <v>1.025641</v>
      </c>
      <c r="AA1536" s="124">
        <v>0.28222997</v>
      </c>
      <c r="AB1536" s="124">
        <v>0.25261324000000002</v>
      </c>
      <c r="AC1536" s="124">
        <v>0.25261324000000002</v>
      </c>
      <c r="AD1536" s="124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</row>
    <row r="1537" spans="2:52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73.443475000000007</v>
      </c>
      <c r="M1537" s="124">
        <v>0</v>
      </c>
      <c r="N1537" s="124">
        <v>73.443475000000007</v>
      </c>
      <c r="O1537" s="124">
        <v>0</v>
      </c>
      <c r="P1537" s="124">
        <v>0</v>
      </c>
      <c r="Q1537" s="124">
        <v>0</v>
      </c>
      <c r="R1537" s="124">
        <v>0</v>
      </c>
      <c r="S1537" s="124">
        <v>0</v>
      </c>
      <c r="T1537" s="124">
        <v>4.5988635000000002</v>
      </c>
      <c r="U1537" s="124">
        <v>0</v>
      </c>
      <c r="V1537" s="124">
        <v>14.401751000000001</v>
      </c>
      <c r="W1537" s="124">
        <v>0</v>
      </c>
      <c r="X1537" s="124">
        <v>0</v>
      </c>
      <c r="Y1537" s="124">
        <v>7.5085323999999995E-2</v>
      </c>
      <c r="Z1537" s="124">
        <v>1.025641</v>
      </c>
      <c r="AA1537" s="124">
        <v>0.28222997</v>
      </c>
      <c r="AB1537" s="124">
        <v>0.25261324000000002</v>
      </c>
      <c r="AC1537" s="124">
        <v>0.25261324000000002</v>
      </c>
      <c r="AD1537" s="124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</row>
    <row r="1538" spans="2:52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144.82653999999999</v>
      </c>
      <c r="M1538" s="124">
        <v>0</v>
      </c>
      <c r="N1538" s="124">
        <v>144.82653999999999</v>
      </c>
      <c r="O1538" s="124">
        <v>0</v>
      </c>
      <c r="P1538" s="124">
        <v>0</v>
      </c>
      <c r="Q1538" s="124">
        <v>0</v>
      </c>
      <c r="R1538" s="124">
        <v>0</v>
      </c>
      <c r="S1538" s="124">
        <v>0</v>
      </c>
      <c r="T1538" s="124">
        <v>4.6444307</v>
      </c>
      <c r="U1538" s="124">
        <v>0</v>
      </c>
      <c r="V1538" s="124">
        <v>14.44014</v>
      </c>
      <c r="W1538" s="124">
        <v>0</v>
      </c>
      <c r="X1538" s="124">
        <v>0</v>
      </c>
      <c r="Y1538" s="124">
        <v>7.5085323999999995E-2</v>
      </c>
      <c r="Z1538" s="124">
        <v>1.025641</v>
      </c>
      <c r="AA1538" s="124">
        <v>0.28222997</v>
      </c>
      <c r="AB1538" s="124">
        <v>0.25261324000000002</v>
      </c>
      <c r="AC1538" s="124">
        <v>0.25261324000000002</v>
      </c>
      <c r="AD1538" s="124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</row>
    <row r="1539" spans="2:52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325.04255999999998</v>
      </c>
      <c r="M1539" s="124">
        <v>0</v>
      </c>
      <c r="N1539" s="124">
        <v>325.04255999999998</v>
      </c>
      <c r="O1539" s="124">
        <v>32.682161000000001</v>
      </c>
      <c r="P1539" s="124">
        <v>0</v>
      </c>
      <c r="Q1539" s="124">
        <v>32.682160607292801</v>
      </c>
      <c r="R1539" s="124">
        <v>0</v>
      </c>
      <c r="S1539" s="124">
        <v>0</v>
      </c>
      <c r="T1539" s="124">
        <v>4.5538385999999997</v>
      </c>
      <c r="U1539" s="124">
        <v>0</v>
      </c>
      <c r="V1539" s="124">
        <v>13.974638000000001</v>
      </c>
      <c r="W1539" s="124">
        <v>0</v>
      </c>
      <c r="X1539" s="124">
        <v>0</v>
      </c>
      <c r="Y1539" s="124">
        <v>7.5085323999999995E-2</v>
      </c>
      <c r="Z1539" s="124">
        <v>1.025641</v>
      </c>
      <c r="AA1539" s="124">
        <v>0.28222997</v>
      </c>
      <c r="AB1539" s="124">
        <v>0.25261324000000002</v>
      </c>
      <c r="AC1539" s="124">
        <v>0.25261324000000002</v>
      </c>
      <c r="AD1539" s="124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</row>
    <row r="1540" spans="2:52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75.542265999999998</v>
      </c>
      <c r="M1540" s="124">
        <v>0</v>
      </c>
      <c r="N1540" s="124">
        <v>75.542265999999998</v>
      </c>
      <c r="O1540" s="124">
        <v>333.67104999999998</v>
      </c>
      <c r="P1540" s="124">
        <v>0</v>
      </c>
      <c r="Q1540" s="124">
        <v>333.67104612556</v>
      </c>
      <c r="R1540" s="124">
        <v>0</v>
      </c>
      <c r="S1540" s="124">
        <v>0</v>
      </c>
      <c r="T1540" s="124">
        <v>4.2390091999999999</v>
      </c>
      <c r="U1540" s="124">
        <v>0</v>
      </c>
      <c r="V1540" s="124">
        <v>12.519363</v>
      </c>
      <c r="W1540" s="124">
        <v>0</v>
      </c>
      <c r="X1540" s="124">
        <v>0</v>
      </c>
      <c r="Y1540" s="124">
        <v>7.5085323999999995E-2</v>
      </c>
      <c r="Z1540" s="124">
        <v>1.025641</v>
      </c>
      <c r="AA1540" s="124">
        <v>0.28222997</v>
      </c>
      <c r="AB1540" s="124">
        <v>0.25261324000000002</v>
      </c>
      <c r="AC1540" s="124">
        <v>0.25261324000000002</v>
      </c>
      <c r="AD1540" s="124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</row>
    <row r="1541" spans="2:52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282.42284000000001</v>
      </c>
      <c r="M1541" s="124">
        <v>0</v>
      </c>
      <c r="N1541" s="124">
        <v>282.42284000000001</v>
      </c>
      <c r="O1541" s="124">
        <v>66.170423999999997</v>
      </c>
      <c r="P1541" s="124">
        <v>0</v>
      </c>
      <c r="Q1541" s="124">
        <v>66.170424181333701</v>
      </c>
      <c r="R1541" s="124">
        <v>0</v>
      </c>
      <c r="S1541" s="124">
        <v>0</v>
      </c>
      <c r="T1541" s="124">
        <v>3.4495449999999899</v>
      </c>
      <c r="U1541" s="124">
        <v>0</v>
      </c>
      <c r="V1541" s="124">
        <v>9.0539620999999997</v>
      </c>
      <c r="W1541" s="124">
        <v>0</v>
      </c>
      <c r="X1541" s="124">
        <v>0</v>
      </c>
      <c r="Y1541" s="124">
        <v>7.5085323999999995E-2</v>
      </c>
      <c r="Z1541" s="124">
        <v>1.025641</v>
      </c>
      <c r="AA1541" s="124">
        <v>0.28222997</v>
      </c>
      <c r="AB1541" s="124">
        <v>0.25261324000000002</v>
      </c>
      <c r="AC1541" s="124">
        <v>0.25261324000000002</v>
      </c>
      <c r="AD1541" s="124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</row>
    <row r="1542" spans="2:52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339.68921999999998</v>
      </c>
      <c r="M1542" s="124">
        <v>0</v>
      </c>
      <c r="N1542" s="124">
        <v>339.68921999999998</v>
      </c>
      <c r="O1542" s="124">
        <v>0</v>
      </c>
      <c r="P1542" s="124">
        <v>0</v>
      </c>
      <c r="Q1542" s="124">
        <v>0</v>
      </c>
      <c r="R1542" s="124">
        <v>0</v>
      </c>
      <c r="S1542" s="124">
        <v>0</v>
      </c>
      <c r="T1542" s="124">
        <v>2.4937768999999999</v>
      </c>
      <c r="U1542" s="124">
        <v>0</v>
      </c>
      <c r="V1542" s="124">
        <v>5.1275874000000004</v>
      </c>
      <c r="W1542" s="124">
        <v>0</v>
      </c>
      <c r="X1542" s="124">
        <v>0</v>
      </c>
      <c r="Y1542" s="124">
        <v>7.5085323999999995E-2</v>
      </c>
      <c r="Z1542" s="124">
        <v>1.025641</v>
      </c>
      <c r="AA1542" s="124">
        <v>0.28222997</v>
      </c>
      <c r="AB1542" s="124">
        <v>0.25261324000000002</v>
      </c>
      <c r="AC1542" s="124">
        <v>0.25261324000000002</v>
      </c>
      <c r="AD1542" s="124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</row>
    <row r="1543" spans="2:52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261.86500999999998</v>
      </c>
      <c r="M1543" s="124">
        <v>0</v>
      </c>
      <c r="N1543" s="124">
        <v>261.86500999999998</v>
      </c>
      <c r="O1543" s="124">
        <v>0</v>
      </c>
      <c r="P1543" s="124">
        <v>0</v>
      </c>
      <c r="Q1543" s="124">
        <v>0</v>
      </c>
      <c r="R1543" s="124">
        <v>0</v>
      </c>
      <c r="S1543" s="124">
        <v>0</v>
      </c>
      <c r="T1543" s="124">
        <v>1.56567099999999</v>
      </c>
      <c r="U1543" s="124">
        <v>0</v>
      </c>
      <c r="V1543" s="124">
        <v>1.8453153999999901</v>
      </c>
      <c r="W1543" s="124">
        <v>0</v>
      </c>
      <c r="X1543" s="124">
        <v>0</v>
      </c>
      <c r="Y1543" s="124">
        <v>7.5085323999999995E-2</v>
      </c>
      <c r="Z1543" s="124">
        <v>1.025641</v>
      </c>
      <c r="AA1543" s="124">
        <v>0.28222997</v>
      </c>
      <c r="AB1543" s="124">
        <v>0.25261324000000002</v>
      </c>
      <c r="AC1543" s="124">
        <v>0.25261324000000002</v>
      </c>
      <c r="AD1543" s="124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</row>
    <row r="1544" spans="2:52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313.48987</v>
      </c>
      <c r="M1544" s="124">
        <v>0</v>
      </c>
      <c r="N1544" s="124">
        <v>313.48987</v>
      </c>
      <c r="O1544" s="124">
        <v>0</v>
      </c>
      <c r="P1544" s="124">
        <v>0</v>
      </c>
      <c r="Q1544" s="124">
        <v>0</v>
      </c>
      <c r="R1544" s="124">
        <v>0</v>
      </c>
      <c r="S1544" s="124">
        <v>0</v>
      </c>
      <c r="T1544" s="124">
        <v>0.92753487000000001</v>
      </c>
      <c r="U1544" s="124">
        <v>0</v>
      </c>
      <c r="V1544" s="124">
        <v>0</v>
      </c>
      <c r="W1544" s="124">
        <v>0</v>
      </c>
      <c r="X1544" s="124">
        <v>0</v>
      </c>
      <c r="Y1544" s="124">
        <v>7.5085323999999995E-2</v>
      </c>
      <c r="Z1544" s="124">
        <v>1.025641</v>
      </c>
      <c r="AA1544" s="124">
        <v>0.28222997</v>
      </c>
      <c r="AB1544" s="124">
        <v>0.25261324000000002</v>
      </c>
      <c r="AC1544" s="124">
        <v>0.25261324000000002</v>
      </c>
      <c r="AD1544" s="124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</row>
    <row r="1545" spans="2:52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271.08843999999999</v>
      </c>
      <c r="M1545" s="124">
        <v>0</v>
      </c>
      <c r="N1545" s="124">
        <v>271.08843999999999</v>
      </c>
      <c r="O1545" s="124">
        <v>0</v>
      </c>
      <c r="P1545" s="124">
        <v>0</v>
      </c>
      <c r="Q1545" s="124">
        <v>0</v>
      </c>
      <c r="R1545" s="124">
        <v>0</v>
      </c>
      <c r="S1545" s="124">
        <v>0</v>
      </c>
      <c r="T1545" s="124">
        <v>1.18939319999999</v>
      </c>
      <c r="U1545" s="124">
        <v>0</v>
      </c>
      <c r="V1545" s="124">
        <v>0.46152917999999998</v>
      </c>
      <c r="W1545" s="124">
        <v>0</v>
      </c>
      <c r="X1545" s="124">
        <v>0</v>
      </c>
      <c r="Y1545" s="124">
        <v>7.5085323999999995E-2</v>
      </c>
      <c r="Z1545" s="124">
        <v>1.025641</v>
      </c>
      <c r="AA1545" s="124">
        <v>0.28222997</v>
      </c>
      <c r="AB1545" s="124">
        <v>0.25261324000000002</v>
      </c>
      <c r="AC1545" s="124">
        <v>0.25261324000000002</v>
      </c>
      <c r="AD1545" s="124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</row>
    <row r="1546" spans="2:52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317.51139999999998</v>
      </c>
      <c r="M1546" s="124">
        <v>0</v>
      </c>
      <c r="N1546" s="124">
        <v>317.51139999999998</v>
      </c>
      <c r="O1546" s="124">
        <v>0</v>
      </c>
      <c r="P1546" s="124">
        <v>0</v>
      </c>
      <c r="Q1546" s="124">
        <v>0</v>
      </c>
      <c r="R1546" s="124">
        <v>0</v>
      </c>
      <c r="S1546" s="124">
        <v>0</v>
      </c>
      <c r="T1546" s="124">
        <v>1.4033852</v>
      </c>
      <c r="U1546" s="124">
        <v>0</v>
      </c>
      <c r="V1546" s="124">
        <v>1.4851707999999999</v>
      </c>
      <c r="W1546" s="124">
        <v>0</v>
      </c>
      <c r="X1546" s="124">
        <v>0</v>
      </c>
      <c r="Y1546" s="124">
        <v>7.5085323999999995E-2</v>
      </c>
      <c r="Z1546" s="124">
        <v>1.025641</v>
      </c>
      <c r="AA1546" s="124">
        <v>0.28222997</v>
      </c>
      <c r="AB1546" s="124">
        <v>0.25261324000000002</v>
      </c>
      <c r="AC1546" s="124">
        <v>0.25261324000000002</v>
      </c>
      <c r="AD1546" s="124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</row>
    <row r="1547" spans="2:52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329.78676999999999</v>
      </c>
      <c r="M1547" s="124">
        <v>0</v>
      </c>
      <c r="N1547" s="124">
        <v>329.78676999999999</v>
      </c>
      <c r="O1547" s="124">
        <v>0</v>
      </c>
      <c r="P1547" s="124">
        <v>0</v>
      </c>
      <c r="Q1547" s="124">
        <v>0</v>
      </c>
      <c r="R1547" s="124">
        <v>0</v>
      </c>
      <c r="S1547" s="124">
        <v>0</v>
      </c>
      <c r="T1547" s="124">
        <v>1.8677949</v>
      </c>
      <c r="U1547" s="124">
        <v>0</v>
      </c>
      <c r="V1547" s="124">
        <v>3.4952809</v>
      </c>
      <c r="W1547" s="124">
        <v>0</v>
      </c>
      <c r="X1547" s="124">
        <v>0</v>
      </c>
      <c r="Y1547" s="124">
        <v>7.5085323999999995E-2</v>
      </c>
      <c r="Z1547" s="124">
        <v>1.025641</v>
      </c>
      <c r="AA1547" s="124">
        <v>0.28222997</v>
      </c>
      <c r="AB1547" s="124">
        <v>0.25261324000000002</v>
      </c>
      <c r="AC1547" s="124">
        <v>0.25261324000000002</v>
      </c>
      <c r="AD1547" s="124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</row>
    <row r="1548" spans="2:52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217.67201</v>
      </c>
      <c r="M1548" s="124">
        <v>0</v>
      </c>
      <c r="N1548" s="124">
        <v>217.67201</v>
      </c>
      <c r="O1548" s="124">
        <v>0</v>
      </c>
      <c r="P1548" s="124">
        <v>0</v>
      </c>
      <c r="Q1548" s="124">
        <v>0</v>
      </c>
      <c r="R1548" s="124">
        <v>0</v>
      </c>
      <c r="S1548" s="124">
        <v>0</v>
      </c>
      <c r="T1548" s="124">
        <v>3.08861589999999</v>
      </c>
      <c r="U1548" s="124">
        <v>0</v>
      </c>
      <c r="V1548" s="124">
        <v>8.8931491999999999</v>
      </c>
      <c r="W1548" s="124">
        <v>0</v>
      </c>
      <c r="X1548" s="124">
        <v>0</v>
      </c>
      <c r="Y1548" s="124">
        <v>7.5085323999999995E-2</v>
      </c>
      <c r="Z1548" s="124">
        <v>1.025641</v>
      </c>
      <c r="AA1548" s="124">
        <v>0.28222997</v>
      </c>
      <c r="AB1548" s="124">
        <v>0.25261324000000002</v>
      </c>
      <c r="AC1548" s="124">
        <v>0.25261324000000002</v>
      </c>
      <c r="AD1548" s="124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</row>
    <row r="1549" spans="2:52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267.22834</v>
      </c>
      <c r="M1549" s="124">
        <v>0</v>
      </c>
      <c r="N1549" s="124">
        <v>267.22834</v>
      </c>
      <c r="O1549" s="124">
        <v>0</v>
      </c>
      <c r="P1549" s="124">
        <v>0</v>
      </c>
      <c r="Q1549" s="124">
        <v>0</v>
      </c>
      <c r="R1549" s="124">
        <v>0</v>
      </c>
      <c r="S1549" s="124">
        <v>0</v>
      </c>
      <c r="T1549" s="124">
        <v>5.3865755999999996</v>
      </c>
      <c r="U1549" s="124">
        <v>0</v>
      </c>
      <c r="V1549" s="124">
        <v>18.099259</v>
      </c>
      <c r="W1549" s="124">
        <v>0</v>
      </c>
      <c r="X1549" s="124">
        <v>0</v>
      </c>
      <c r="Y1549" s="124">
        <v>7.5085323999999995E-2</v>
      </c>
      <c r="Z1549" s="124">
        <v>1.025641</v>
      </c>
      <c r="AA1549" s="124">
        <v>0.28222997</v>
      </c>
      <c r="AB1549" s="124">
        <v>0.25261324000000002</v>
      </c>
      <c r="AC1549" s="124">
        <v>0.25261324000000002</v>
      </c>
      <c r="AD1549" s="124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</row>
    <row r="1550" spans="2:52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372.20179999999999</v>
      </c>
      <c r="M1550" s="124">
        <v>0</v>
      </c>
      <c r="N1550" s="124">
        <v>372.20179999999999</v>
      </c>
      <c r="O1550" s="124">
        <v>0</v>
      </c>
      <c r="P1550" s="124">
        <v>0</v>
      </c>
      <c r="Q1550" s="124">
        <v>0</v>
      </c>
      <c r="R1550" s="124">
        <v>0</v>
      </c>
      <c r="S1550" s="124">
        <v>0</v>
      </c>
      <c r="T1550" s="124">
        <v>5.4608543999999997</v>
      </c>
      <c r="U1550" s="124">
        <v>0</v>
      </c>
      <c r="V1550" s="124">
        <v>18.441488</v>
      </c>
      <c r="W1550" s="124">
        <v>0</v>
      </c>
      <c r="X1550" s="124">
        <v>0</v>
      </c>
      <c r="Y1550" s="124">
        <v>7.5085323999999995E-2</v>
      </c>
      <c r="Z1550" s="124">
        <v>1.025641</v>
      </c>
      <c r="AA1550" s="124">
        <v>0.28222997</v>
      </c>
      <c r="AB1550" s="124">
        <v>0.25261324000000002</v>
      </c>
      <c r="AC1550" s="124">
        <v>0.25261324000000002</v>
      </c>
      <c r="AD1550" s="124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</row>
    <row r="1551" spans="2:52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259.41228999999998</v>
      </c>
      <c r="M1551" s="124">
        <v>0</v>
      </c>
      <c r="N1551" s="124">
        <v>259.41228999999998</v>
      </c>
      <c r="O1551" s="124">
        <v>0</v>
      </c>
      <c r="P1551" s="124">
        <v>0</v>
      </c>
      <c r="Q1551" s="124">
        <v>0</v>
      </c>
      <c r="R1551" s="124">
        <v>0</v>
      </c>
      <c r="S1551" s="124">
        <v>0</v>
      </c>
      <c r="T1551" s="124">
        <v>5.1891952000000003</v>
      </c>
      <c r="U1551" s="124">
        <v>0</v>
      </c>
      <c r="V1551" s="124">
        <v>17.233394000000001</v>
      </c>
      <c r="W1551" s="124">
        <v>0</v>
      </c>
      <c r="X1551" s="124">
        <v>0</v>
      </c>
      <c r="Y1551" s="124">
        <v>7.5085323999999995E-2</v>
      </c>
      <c r="Z1551" s="124">
        <v>1.025641</v>
      </c>
      <c r="AA1551" s="124">
        <v>0.28222997</v>
      </c>
      <c r="AB1551" s="124">
        <v>0.25261324000000002</v>
      </c>
      <c r="AC1551" s="124">
        <v>0.25261324000000002</v>
      </c>
      <c r="AD1551" s="124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</row>
    <row r="1552" spans="2:52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228.53207999999901</v>
      </c>
      <c r="M1552" s="124">
        <v>0</v>
      </c>
      <c r="N1552" s="124">
        <v>228.53207999999901</v>
      </c>
      <c r="O1552" s="124">
        <v>0</v>
      </c>
      <c r="P1552" s="124">
        <v>0</v>
      </c>
      <c r="Q1552" s="124">
        <v>0</v>
      </c>
      <c r="R1552" s="124">
        <v>0</v>
      </c>
      <c r="S1552" s="124">
        <v>0</v>
      </c>
      <c r="T1552" s="124">
        <v>4.8060878999999996</v>
      </c>
      <c r="U1552" s="124">
        <v>0</v>
      </c>
      <c r="V1552" s="124">
        <v>15.504837</v>
      </c>
      <c r="W1552" s="124">
        <v>0</v>
      </c>
      <c r="X1552" s="124">
        <v>0</v>
      </c>
      <c r="Y1552" s="124">
        <v>7.5085323999999995E-2</v>
      </c>
      <c r="Z1552" s="124">
        <v>1.025641</v>
      </c>
      <c r="AA1552" s="124">
        <v>0.28222997</v>
      </c>
      <c r="AB1552" s="124">
        <v>0.25261324000000002</v>
      </c>
      <c r="AC1552" s="124">
        <v>0.25261324000000002</v>
      </c>
      <c r="AD1552" s="124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</row>
    <row r="1553" spans="2:52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218.80912999999899</v>
      </c>
      <c r="M1553" s="124">
        <v>0</v>
      </c>
      <c r="N1553" s="124">
        <v>218.80912999999899</v>
      </c>
      <c r="O1553" s="124">
        <v>0</v>
      </c>
      <c r="P1553" s="124">
        <v>0</v>
      </c>
      <c r="Q1553" s="124">
        <v>0</v>
      </c>
      <c r="R1553" s="124">
        <v>0</v>
      </c>
      <c r="S1553" s="124">
        <v>0</v>
      </c>
      <c r="T1553" s="124">
        <v>4.5334396999999997</v>
      </c>
      <c r="U1553" s="124">
        <v>0</v>
      </c>
      <c r="V1553" s="124">
        <v>14.255580999999999</v>
      </c>
      <c r="W1553" s="124">
        <v>0</v>
      </c>
      <c r="X1553" s="124">
        <v>0</v>
      </c>
      <c r="Y1553" s="124">
        <v>7.5085323999999995E-2</v>
      </c>
      <c r="Z1553" s="124">
        <v>1.025641</v>
      </c>
      <c r="AA1553" s="124">
        <v>0.28222997</v>
      </c>
      <c r="AB1553" s="124">
        <v>0.25261324000000002</v>
      </c>
      <c r="AC1553" s="124">
        <v>0.25261324000000002</v>
      </c>
      <c r="AD1553" s="124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</row>
    <row r="1554" spans="2:52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235.86789999999999</v>
      </c>
      <c r="M1554" s="124">
        <v>0</v>
      </c>
      <c r="N1554" s="124">
        <v>235.86789999999999</v>
      </c>
      <c r="O1554" s="124">
        <v>0</v>
      </c>
      <c r="P1554" s="124">
        <v>0</v>
      </c>
      <c r="Q1554" s="124">
        <v>0</v>
      </c>
      <c r="R1554" s="124">
        <v>0</v>
      </c>
      <c r="S1554" s="124">
        <v>0</v>
      </c>
      <c r="T1554" s="124">
        <v>4.2904344999999999</v>
      </c>
      <c r="U1554" s="124">
        <v>0</v>
      </c>
      <c r="V1554" s="124">
        <v>13.188069</v>
      </c>
      <c r="W1554" s="124">
        <v>0</v>
      </c>
      <c r="X1554" s="124">
        <v>0</v>
      </c>
      <c r="Y1554" s="124">
        <v>7.5085323999999995E-2</v>
      </c>
      <c r="Z1554" s="124">
        <v>1.025641</v>
      </c>
      <c r="AA1554" s="124">
        <v>0.28222997</v>
      </c>
      <c r="AB1554" s="124">
        <v>0.25261324000000002</v>
      </c>
      <c r="AC1554" s="124">
        <v>0.25261324000000002</v>
      </c>
      <c r="AD1554" s="124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</row>
    <row r="1555" spans="2:52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328.91241000000002</v>
      </c>
      <c r="M1555" s="124">
        <v>0</v>
      </c>
      <c r="N1555" s="124">
        <v>328.91241000000002</v>
      </c>
      <c r="O1555" s="124">
        <v>0</v>
      </c>
      <c r="P1555" s="124">
        <v>0</v>
      </c>
      <c r="Q1555" s="124">
        <v>0</v>
      </c>
      <c r="R1555" s="124">
        <v>0</v>
      </c>
      <c r="S1555" s="124">
        <v>0</v>
      </c>
      <c r="T1555" s="124">
        <v>3.8285260999999999</v>
      </c>
      <c r="U1555" s="124">
        <v>0</v>
      </c>
      <c r="V1555" s="124">
        <v>11.116462</v>
      </c>
      <c r="W1555" s="124">
        <v>0</v>
      </c>
      <c r="X1555" s="124">
        <v>0</v>
      </c>
      <c r="Y1555" s="124">
        <v>7.5085323999999995E-2</v>
      </c>
      <c r="Z1555" s="124">
        <v>1.025641</v>
      </c>
      <c r="AA1555" s="124">
        <v>0.28222997</v>
      </c>
      <c r="AB1555" s="124">
        <v>0.25261324000000002</v>
      </c>
      <c r="AC1555" s="124">
        <v>0.25261324000000002</v>
      </c>
      <c r="AD1555" s="124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</row>
    <row r="1556" spans="2:52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265.44569999999999</v>
      </c>
      <c r="M1556" s="124">
        <v>0</v>
      </c>
      <c r="N1556" s="124">
        <v>265.44569999999999</v>
      </c>
      <c r="O1556" s="124">
        <v>0</v>
      </c>
      <c r="P1556" s="124">
        <v>0</v>
      </c>
      <c r="Q1556" s="124">
        <v>0</v>
      </c>
      <c r="R1556" s="124">
        <v>0</v>
      </c>
      <c r="S1556" s="124">
        <v>0</v>
      </c>
      <c r="T1556" s="124">
        <v>3.5802008999999999</v>
      </c>
      <c r="U1556" s="124">
        <v>0</v>
      </c>
      <c r="V1556" s="124">
        <v>9.9021442000000004</v>
      </c>
      <c r="W1556" s="124">
        <v>0</v>
      </c>
      <c r="X1556" s="124">
        <v>0</v>
      </c>
      <c r="Y1556" s="124">
        <v>7.5085323999999995E-2</v>
      </c>
      <c r="Z1556" s="124">
        <v>1.025641</v>
      </c>
      <c r="AA1556" s="124">
        <v>0.28222997</v>
      </c>
      <c r="AB1556" s="124">
        <v>0.25261324000000002</v>
      </c>
      <c r="AC1556" s="124">
        <v>0.25261324000000002</v>
      </c>
      <c r="AD1556" s="124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</row>
    <row r="1557" spans="2:52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214.98475999999999</v>
      </c>
      <c r="M1557" s="124">
        <v>0</v>
      </c>
      <c r="N1557" s="124">
        <v>214.98475999999999</v>
      </c>
      <c r="O1557" s="124">
        <v>0</v>
      </c>
      <c r="P1557" s="124">
        <v>0</v>
      </c>
      <c r="Q1557" s="124">
        <v>0</v>
      </c>
      <c r="R1557" s="124">
        <v>0</v>
      </c>
      <c r="S1557" s="124">
        <v>0</v>
      </c>
      <c r="T1557" s="124">
        <v>3.5046222</v>
      </c>
      <c r="U1557" s="124">
        <v>0</v>
      </c>
      <c r="V1557" s="124">
        <v>9.5466270000000009</v>
      </c>
      <c r="W1557" s="124">
        <v>0</v>
      </c>
      <c r="X1557" s="124">
        <v>0</v>
      </c>
      <c r="Y1557" s="124">
        <v>7.5085323999999995E-2</v>
      </c>
      <c r="Z1557" s="124">
        <v>1.025641</v>
      </c>
      <c r="AA1557" s="124">
        <v>0.28222997</v>
      </c>
      <c r="AB1557" s="124">
        <v>0.25261324000000002</v>
      </c>
      <c r="AC1557" s="124">
        <v>0.25261324000000002</v>
      </c>
      <c r="AD1557" s="124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</row>
    <row r="1558" spans="2:52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242.60470000000001</v>
      </c>
      <c r="M1558" s="124">
        <v>0</v>
      </c>
      <c r="N1558" s="124">
        <v>242.60470000000001</v>
      </c>
      <c r="O1558" s="124">
        <v>0</v>
      </c>
      <c r="P1558" s="124">
        <v>0</v>
      </c>
      <c r="Q1558" s="124">
        <v>0</v>
      </c>
      <c r="R1558" s="124">
        <v>0</v>
      </c>
      <c r="S1558" s="124">
        <v>0</v>
      </c>
      <c r="T1558" s="124">
        <v>3.5415272</v>
      </c>
      <c r="U1558" s="124">
        <v>0</v>
      </c>
      <c r="V1558" s="124">
        <v>9.7556142000000001</v>
      </c>
      <c r="W1558" s="124">
        <v>0</v>
      </c>
      <c r="X1558" s="124">
        <v>0</v>
      </c>
      <c r="Y1558" s="124">
        <v>7.5085323999999995E-2</v>
      </c>
      <c r="Z1558" s="124">
        <v>1.025641</v>
      </c>
      <c r="AA1558" s="124">
        <v>0.28222997</v>
      </c>
      <c r="AB1558" s="124">
        <v>0.25261324000000002</v>
      </c>
      <c r="AC1558" s="124">
        <v>0.25261324000000002</v>
      </c>
      <c r="AD1558" s="124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</row>
    <row r="1559" spans="2:52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241.20889</v>
      </c>
      <c r="M1559" s="124">
        <v>0</v>
      </c>
      <c r="N1559" s="124">
        <v>241.20889</v>
      </c>
      <c r="O1559" s="124">
        <v>0</v>
      </c>
      <c r="P1559" s="124">
        <v>0</v>
      </c>
      <c r="Q1559" s="124">
        <v>0</v>
      </c>
      <c r="R1559" s="124">
        <v>0</v>
      </c>
      <c r="S1559" s="124">
        <v>0</v>
      </c>
      <c r="T1559" s="124">
        <v>3.6942322999999901</v>
      </c>
      <c r="U1559" s="124">
        <v>0</v>
      </c>
      <c r="V1559" s="124">
        <v>10.443286000000001</v>
      </c>
      <c r="W1559" s="124">
        <v>0</v>
      </c>
      <c r="X1559" s="124">
        <v>0</v>
      </c>
      <c r="Y1559" s="124">
        <v>7.5085323999999995E-2</v>
      </c>
      <c r="Z1559" s="124">
        <v>1.025641</v>
      </c>
      <c r="AA1559" s="124">
        <v>0.28222997</v>
      </c>
      <c r="AB1559" s="124">
        <v>0.25261324000000002</v>
      </c>
      <c r="AC1559" s="124">
        <v>0.25261324000000002</v>
      </c>
      <c r="AD1559" s="124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</row>
    <row r="1560" spans="2:52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183.72341</v>
      </c>
      <c r="M1560" s="124">
        <v>0</v>
      </c>
      <c r="N1560" s="124">
        <v>183.72341</v>
      </c>
      <c r="O1560" s="124">
        <v>0</v>
      </c>
      <c r="P1560" s="124">
        <v>0</v>
      </c>
      <c r="Q1560" s="124">
        <v>0</v>
      </c>
      <c r="R1560" s="124">
        <v>0</v>
      </c>
      <c r="S1560" s="124">
        <v>0</v>
      </c>
      <c r="T1560" s="124">
        <v>3.9434051000000001</v>
      </c>
      <c r="U1560" s="124">
        <v>0</v>
      </c>
      <c r="V1560" s="124">
        <v>11.492210999999999</v>
      </c>
      <c r="W1560" s="124">
        <v>0</v>
      </c>
      <c r="X1560" s="124">
        <v>0</v>
      </c>
      <c r="Y1560" s="124">
        <v>7.5085323999999995E-2</v>
      </c>
      <c r="Z1560" s="124">
        <v>1.025641</v>
      </c>
      <c r="AA1560" s="124">
        <v>0.28222997</v>
      </c>
      <c r="AB1560" s="124">
        <v>0.25261324000000002</v>
      </c>
      <c r="AC1560" s="124">
        <v>0.25261324000000002</v>
      </c>
      <c r="AD1560" s="124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</row>
    <row r="1561" spans="2:52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140.97049999999999</v>
      </c>
      <c r="M1561" s="124">
        <v>0</v>
      </c>
      <c r="N1561" s="124">
        <v>140.97049999999999</v>
      </c>
      <c r="O1561" s="124">
        <v>0</v>
      </c>
      <c r="P1561" s="124">
        <v>0</v>
      </c>
      <c r="Q1561" s="124">
        <v>0</v>
      </c>
      <c r="R1561" s="124">
        <v>0</v>
      </c>
      <c r="S1561" s="124">
        <v>0</v>
      </c>
      <c r="T1561" s="124">
        <v>4.0746358999999996</v>
      </c>
      <c r="U1561" s="124">
        <v>0</v>
      </c>
      <c r="V1561" s="124">
        <v>11.944508000000001</v>
      </c>
      <c r="W1561" s="124">
        <v>0</v>
      </c>
      <c r="X1561" s="124">
        <v>0</v>
      </c>
      <c r="Y1561" s="124">
        <v>7.5085323999999995E-2</v>
      </c>
      <c r="Z1561" s="124">
        <v>1.025641</v>
      </c>
      <c r="AA1561" s="124">
        <v>0.28222997</v>
      </c>
      <c r="AB1561" s="124">
        <v>0.25261324000000002</v>
      </c>
      <c r="AC1561" s="124">
        <v>0.25261324000000002</v>
      </c>
      <c r="AD1561" s="124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</row>
    <row r="1562" spans="2:52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129.91529</v>
      </c>
      <c r="M1562" s="124">
        <v>0</v>
      </c>
      <c r="N1562" s="124">
        <v>129.91529</v>
      </c>
      <c r="O1562" s="124">
        <v>0</v>
      </c>
      <c r="P1562" s="124">
        <v>0</v>
      </c>
      <c r="Q1562" s="124">
        <v>0</v>
      </c>
      <c r="R1562" s="124">
        <v>0</v>
      </c>
      <c r="S1562" s="124">
        <v>0</v>
      </c>
      <c r="T1562" s="124">
        <v>4.0666501999999998</v>
      </c>
      <c r="U1562" s="124">
        <v>0</v>
      </c>
      <c r="V1562" s="124">
        <v>11.71604</v>
      </c>
      <c r="W1562" s="124">
        <v>0</v>
      </c>
      <c r="X1562" s="124">
        <v>0</v>
      </c>
      <c r="Y1562" s="124">
        <v>7.5085323999999995E-2</v>
      </c>
      <c r="Z1562" s="124">
        <v>1.025641</v>
      </c>
      <c r="AA1562" s="124">
        <v>0.28222997</v>
      </c>
      <c r="AB1562" s="124">
        <v>0.25261324000000002</v>
      </c>
      <c r="AC1562" s="124">
        <v>0.25261324000000002</v>
      </c>
      <c r="AD1562" s="124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</row>
    <row r="1563" spans="2:52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101.23053</v>
      </c>
      <c r="M1563" s="124">
        <v>0</v>
      </c>
      <c r="N1563" s="124">
        <v>101.23053</v>
      </c>
      <c r="O1563" s="124">
        <v>0</v>
      </c>
      <c r="P1563" s="124">
        <v>0</v>
      </c>
      <c r="Q1563" s="124">
        <v>0</v>
      </c>
      <c r="R1563" s="124">
        <v>0</v>
      </c>
      <c r="S1563" s="124">
        <v>0</v>
      </c>
      <c r="T1563" s="124">
        <v>3.9700059999999899</v>
      </c>
      <c r="U1563" s="124">
        <v>0</v>
      </c>
      <c r="V1563" s="124">
        <v>11.219834000000001</v>
      </c>
      <c r="W1563" s="124">
        <v>0</v>
      </c>
      <c r="X1563" s="124">
        <v>0</v>
      </c>
      <c r="Y1563" s="124">
        <v>7.5085323999999995E-2</v>
      </c>
      <c r="Z1563" s="124">
        <v>1.025641</v>
      </c>
      <c r="AA1563" s="124">
        <v>0.28222997</v>
      </c>
      <c r="AB1563" s="124">
        <v>0.25261324000000002</v>
      </c>
      <c r="AC1563" s="124">
        <v>0.25261324000000002</v>
      </c>
      <c r="AD1563" s="124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</row>
    <row r="1564" spans="2:52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64.659052000000003</v>
      </c>
      <c r="M1564" s="124">
        <v>0</v>
      </c>
      <c r="N1564" s="124">
        <v>64.659052000000003</v>
      </c>
      <c r="O1564" s="124">
        <v>0</v>
      </c>
      <c r="P1564" s="124">
        <v>0</v>
      </c>
      <c r="Q1564" s="124">
        <v>0</v>
      </c>
      <c r="R1564" s="124">
        <v>0</v>
      </c>
      <c r="S1564" s="124">
        <v>0</v>
      </c>
      <c r="T1564" s="124">
        <v>3.8589552</v>
      </c>
      <c r="U1564" s="124">
        <v>0</v>
      </c>
      <c r="V1564" s="124">
        <v>10.798767</v>
      </c>
      <c r="W1564" s="124">
        <v>0</v>
      </c>
      <c r="X1564" s="124">
        <v>0</v>
      </c>
      <c r="Y1564" s="124">
        <v>7.5085323999999995E-2</v>
      </c>
      <c r="Z1564" s="124">
        <v>1.025641</v>
      </c>
      <c r="AA1564" s="124">
        <v>0.28222997</v>
      </c>
      <c r="AB1564" s="124">
        <v>0.25261324000000002</v>
      </c>
      <c r="AC1564" s="124">
        <v>0.25261324000000002</v>
      </c>
      <c r="AD1564" s="124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</row>
    <row r="1565" spans="2:52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107.84468</v>
      </c>
      <c r="M1565" s="124">
        <v>0</v>
      </c>
      <c r="N1565" s="124">
        <v>107.84468</v>
      </c>
      <c r="O1565" s="124">
        <v>0</v>
      </c>
      <c r="P1565" s="124">
        <v>0</v>
      </c>
      <c r="Q1565" s="124">
        <v>0</v>
      </c>
      <c r="R1565" s="124">
        <v>0</v>
      </c>
      <c r="S1565" s="124">
        <v>0</v>
      </c>
      <c r="T1565" s="124">
        <v>3.1190931000000002</v>
      </c>
      <c r="U1565" s="124">
        <v>0</v>
      </c>
      <c r="V1565" s="124">
        <v>7.5688803</v>
      </c>
      <c r="W1565" s="124">
        <v>0</v>
      </c>
      <c r="X1565" s="124">
        <v>0</v>
      </c>
      <c r="Y1565" s="124">
        <v>7.5085323999999995E-2</v>
      </c>
      <c r="Z1565" s="124">
        <v>1.025641</v>
      </c>
      <c r="AA1565" s="124">
        <v>0.28222997</v>
      </c>
      <c r="AB1565" s="124">
        <v>0.25261324000000002</v>
      </c>
      <c r="AC1565" s="124">
        <v>0.25261324000000002</v>
      </c>
      <c r="AD1565" s="124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</row>
    <row r="1566" spans="2:52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91.703729999999993</v>
      </c>
      <c r="M1566" s="124">
        <v>0</v>
      </c>
      <c r="N1566" s="124">
        <v>91.703729999999993</v>
      </c>
      <c r="O1566" s="124">
        <v>0</v>
      </c>
      <c r="P1566" s="124">
        <v>0</v>
      </c>
      <c r="Q1566" s="124">
        <v>0</v>
      </c>
      <c r="R1566" s="124">
        <v>0</v>
      </c>
      <c r="S1566" s="124">
        <v>0</v>
      </c>
      <c r="T1566" s="124">
        <v>2.2355125999999998</v>
      </c>
      <c r="U1566" s="124">
        <v>0</v>
      </c>
      <c r="V1566" s="124">
        <v>3.9813217999999999</v>
      </c>
      <c r="W1566" s="124">
        <v>0</v>
      </c>
      <c r="X1566" s="124">
        <v>0</v>
      </c>
      <c r="Y1566" s="124">
        <v>7.5085323999999995E-2</v>
      </c>
      <c r="Z1566" s="124">
        <v>1.025641</v>
      </c>
      <c r="AA1566" s="124">
        <v>0.28222997</v>
      </c>
      <c r="AB1566" s="124">
        <v>0.25261324000000002</v>
      </c>
      <c r="AC1566" s="124">
        <v>0.25261324000000002</v>
      </c>
      <c r="AD1566" s="124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</row>
    <row r="1567" spans="2:52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72.459057999999999</v>
      </c>
      <c r="M1567" s="124">
        <v>0</v>
      </c>
      <c r="N1567" s="124">
        <v>72.459057999999999</v>
      </c>
      <c r="O1567" s="124">
        <v>0</v>
      </c>
      <c r="P1567" s="124">
        <v>0</v>
      </c>
      <c r="Q1567" s="124">
        <v>0</v>
      </c>
      <c r="R1567" s="124">
        <v>0</v>
      </c>
      <c r="S1567" s="124">
        <v>0</v>
      </c>
      <c r="T1567" s="124">
        <v>1.3782890999999999</v>
      </c>
      <c r="U1567" s="124">
        <v>0</v>
      </c>
      <c r="V1567" s="124">
        <v>1.0146998</v>
      </c>
      <c r="W1567" s="124">
        <v>0</v>
      </c>
      <c r="X1567" s="124">
        <v>0</v>
      </c>
      <c r="Y1567" s="124">
        <v>7.5085323999999995E-2</v>
      </c>
      <c r="Z1567" s="124">
        <v>1.025641</v>
      </c>
      <c r="AA1567" s="124">
        <v>0.28222997</v>
      </c>
      <c r="AB1567" s="124">
        <v>0.25261324000000002</v>
      </c>
      <c r="AC1567" s="124">
        <v>0.25261324000000002</v>
      </c>
      <c r="AD1567" s="124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</row>
    <row r="1568" spans="2:52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43.027858000000002</v>
      </c>
      <c r="M1568" s="124">
        <v>0</v>
      </c>
      <c r="N1568" s="124">
        <v>43.027858000000002</v>
      </c>
      <c r="O1568" s="124">
        <v>0</v>
      </c>
      <c r="P1568" s="124">
        <v>0</v>
      </c>
      <c r="Q1568" s="124">
        <v>0</v>
      </c>
      <c r="R1568" s="124">
        <v>0</v>
      </c>
      <c r="S1568" s="124">
        <v>0</v>
      </c>
      <c r="T1568" s="124">
        <v>1.1873236999999901</v>
      </c>
      <c r="U1568" s="124">
        <v>0</v>
      </c>
      <c r="V1568" s="124">
        <v>0.68219414</v>
      </c>
      <c r="W1568" s="124">
        <v>0</v>
      </c>
      <c r="X1568" s="124">
        <v>0</v>
      </c>
      <c r="Y1568" s="124">
        <v>7.5085323999999995E-2</v>
      </c>
      <c r="Z1568" s="124">
        <v>1.025641</v>
      </c>
      <c r="AA1568" s="124">
        <v>0.28222997</v>
      </c>
      <c r="AB1568" s="124">
        <v>0.25261324000000002</v>
      </c>
      <c r="AC1568" s="124">
        <v>0.25261324000000002</v>
      </c>
      <c r="AD1568" s="124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</row>
    <row r="1569" spans="2:52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37.146328999999902</v>
      </c>
      <c r="M1569" s="124">
        <v>0</v>
      </c>
      <c r="N1569" s="124">
        <v>37.146328999999902</v>
      </c>
      <c r="O1569" s="124">
        <v>0</v>
      </c>
      <c r="P1569" s="124">
        <v>0</v>
      </c>
      <c r="Q1569" s="124">
        <v>0</v>
      </c>
      <c r="R1569" s="124">
        <v>0</v>
      </c>
      <c r="S1569" s="124">
        <v>0</v>
      </c>
      <c r="T1569" s="124">
        <v>1.287768</v>
      </c>
      <c r="U1569" s="124">
        <v>0</v>
      </c>
      <c r="V1569" s="124">
        <v>0.95983019999999997</v>
      </c>
      <c r="W1569" s="124">
        <v>0</v>
      </c>
      <c r="X1569" s="124">
        <v>0</v>
      </c>
      <c r="Y1569" s="124">
        <v>7.5085323999999995E-2</v>
      </c>
      <c r="Z1569" s="124">
        <v>1.025641</v>
      </c>
      <c r="AA1569" s="124">
        <v>0.28222997</v>
      </c>
      <c r="AB1569" s="124">
        <v>0.25261324000000002</v>
      </c>
      <c r="AC1569" s="124">
        <v>0.25261324000000002</v>
      </c>
      <c r="AD1569" s="124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</row>
    <row r="1570" spans="2:52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59.257142000000002</v>
      </c>
      <c r="M1570" s="124">
        <v>0</v>
      </c>
      <c r="N1570" s="124">
        <v>59.257142000000002</v>
      </c>
      <c r="O1570" s="124">
        <v>0</v>
      </c>
      <c r="P1570" s="124">
        <v>0</v>
      </c>
      <c r="Q1570" s="124">
        <v>0</v>
      </c>
      <c r="R1570" s="124">
        <v>0</v>
      </c>
      <c r="S1570" s="124">
        <v>0</v>
      </c>
      <c r="T1570" s="124">
        <v>1.7075115000000001</v>
      </c>
      <c r="U1570" s="124">
        <v>0</v>
      </c>
      <c r="V1570" s="124">
        <v>3.0322789999999999</v>
      </c>
      <c r="W1570" s="124">
        <v>0</v>
      </c>
      <c r="X1570" s="124">
        <v>0</v>
      </c>
      <c r="Y1570" s="124">
        <v>7.5085323999999995E-2</v>
      </c>
      <c r="Z1570" s="124">
        <v>1.025641</v>
      </c>
      <c r="AA1570" s="124">
        <v>0.28222997</v>
      </c>
      <c r="AB1570" s="124">
        <v>0.25261324000000002</v>
      </c>
      <c r="AC1570" s="124">
        <v>0.25261324000000002</v>
      </c>
      <c r="AD1570" s="124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</row>
    <row r="1571" spans="2:52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49.905988000000001</v>
      </c>
      <c r="M1571" s="124">
        <v>0</v>
      </c>
      <c r="N1571" s="124">
        <v>49.905988000000001</v>
      </c>
      <c r="O1571" s="124">
        <v>0</v>
      </c>
      <c r="P1571" s="124">
        <v>0</v>
      </c>
      <c r="Q1571" s="124">
        <v>0</v>
      </c>
      <c r="R1571" s="124">
        <v>0</v>
      </c>
      <c r="S1571" s="124">
        <v>0</v>
      </c>
      <c r="T1571" s="124">
        <v>2.5744381000000001</v>
      </c>
      <c r="U1571" s="124">
        <v>0</v>
      </c>
      <c r="V1571" s="124">
        <v>7.0939844000000001</v>
      </c>
      <c r="W1571" s="124">
        <v>0</v>
      </c>
      <c r="X1571" s="124">
        <v>0</v>
      </c>
      <c r="Y1571" s="124">
        <v>7.5085323999999995E-2</v>
      </c>
      <c r="Z1571" s="124">
        <v>1.025641</v>
      </c>
      <c r="AA1571" s="124">
        <v>0.28222997</v>
      </c>
      <c r="AB1571" s="124">
        <v>0.25261324000000002</v>
      </c>
      <c r="AC1571" s="124">
        <v>0.25261324000000002</v>
      </c>
      <c r="AD1571" s="124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</row>
    <row r="1572" spans="2:52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3.9332027999999899</v>
      </c>
      <c r="M1572" s="124">
        <v>0</v>
      </c>
      <c r="N1572" s="124">
        <v>3.9332027999999899</v>
      </c>
      <c r="O1572" s="124">
        <v>0</v>
      </c>
      <c r="P1572" s="124">
        <v>0</v>
      </c>
      <c r="Q1572" s="124">
        <v>0</v>
      </c>
      <c r="R1572" s="124">
        <v>0</v>
      </c>
      <c r="S1572" s="124">
        <v>0</v>
      </c>
      <c r="T1572" s="124">
        <v>3.8281980999999998</v>
      </c>
      <c r="U1572" s="124">
        <v>0</v>
      </c>
      <c r="V1572" s="124">
        <v>12.659001999999999</v>
      </c>
      <c r="W1572" s="124">
        <v>0</v>
      </c>
      <c r="X1572" s="124">
        <v>0</v>
      </c>
      <c r="Y1572" s="124">
        <v>7.5085323999999995E-2</v>
      </c>
      <c r="Z1572" s="124">
        <v>1.025641</v>
      </c>
      <c r="AA1572" s="124">
        <v>0.28222997</v>
      </c>
      <c r="AB1572" s="124">
        <v>0.25261324000000002</v>
      </c>
      <c r="AC1572" s="124">
        <v>0.25261324000000002</v>
      </c>
      <c r="AD1572" s="124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</row>
    <row r="1573" spans="2:52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9.9999999999999998E-13</v>
      </c>
      <c r="M1573" s="124">
        <v>0</v>
      </c>
      <c r="N1573" s="124">
        <v>9.9999999999999998E-13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4.8734314000000003</v>
      </c>
      <c r="U1573" s="124">
        <v>0</v>
      </c>
      <c r="V1573" s="124">
        <v>15.476694</v>
      </c>
      <c r="W1573" s="124">
        <v>0</v>
      </c>
      <c r="X1573" s="124">
        <v>0</v>
      </c>
      <c r="Y1573" s="124">
        <v>7.5085323999999995E-2</v>
      </c>
      <c r="Z1573" s="124">
        <v>1.025641</v>
      </c>
      <c r="AA1573" s="124">
        <v>0.28222997</v>
      </c>
      <c r="AB1573" s="124">
        <v>0.25261324000000002</v>
      </c>
      <c r="AC1573" s="124">
        <v>0.25261324000000002</v>
      </c>
      <c r="AD1573" s="124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</row>
    <row r="1574" spans="2:52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9.9999999999999998E-13</v>
      </c>
      <c r="M1574" s="124">
        <v>0</v>
      </c>
      <c r="N1574" s="124">
        <v>9.9999999999999998E-13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4.9311505999999996</v>
      </c>
      <c r="U1574" s="124">
        <v>0</v>
      </c>
      <c r="V1574" s="124">
        <v>15.734500000000001</v>
      </c>
      <c r="W1574" s="124">
        <v>0</v>
      </c>
      <c r="X1574" s="124">
        <v>0</v>
      </c>
      <c r="Y1574" s="124">
        <v>7.5085323999999995E-2</v>
      </c>
      <c r="Z1574" s="124">
        <v>1.025641</v>
      </c>
      <c r="AA1574" s="124">
        <v>0.28222997</v>
      </c>
      <c r="AB1574" s="124">
        <v>0.25261324000000002</v>
      </c>
      <c r="AC1574" s="124">
        <v>0.25261324000000002</v>
      </c>
      <c r="AD1574" s="124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0</v>
      </c>
      <c r="AX1574">
        <v>-9.9999999999999998E-13</v>
      </c>
      <c r="AY1574">
        <v>9.9999999999999998E-13</v>
      </c>
      <c r="AZ1574">
        <v>0</v>
      </c>
    </row>
    <row r="1575" spans="2:52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9.9999999999999998E-13</v>
      </c>
      <c r="M1575" s="124">
        <v>0</v>
      </c>
      <c r="N1575" s="124">
        <v>9.9999999999999998E-13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4.7311698</v>
      </c>
      <c r="U1575" s="124">
        <v>0</v>
      </c>
      <c r="V1575" s="124">
        <v>14.891963000000001</v>
      </c>
      <c r="W1575" s="124">
        <v>0</v>
      </c>
      <c r="X1575" s="124">
        <v>0</v>
      </c>
      <c r="Y1575" s="124">
        <v>7.5085323999999995E-2</v>
      </c>
      <c r="Z1575" s="124">
        <v>1.025641</v>
      </c>
      <c r="AA1575" s="124">
        <v>0.28222997</v>
      </c>
      <c r="AB1575" s="124">
        <v>0.25261324000000002</v>
      </c>
      <c r="AC1575" s="124">
        <v>0.25261324000000002</v>
      </c>
      <c r="AD1575" s="124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-9.9999999999999998E-13</v>
      </c>
      <c r="AX1575">
        <v>0</v>
      </c>
      <c r="AY1575">
        <v>9.9999999999999998E-13</v>
      </c>
      <c r="AZ1575">
        <v>0</v>
      </c>
    </row>
    <row r="1576" spans="2:52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9.9999999999999998E-13</v>
      </c>
      <c r="M1576" s="124">
        <v>0</v>
      </c>
      <c r="N1576" s="124">
        <v>9.9999999999999998E-13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4.4343629</v>
      </c>
      <c r="U1576" s="124">
        <v>0</v>
      </c>
      <c r="V1576" s="124">
        <v>13.603548999999999</v>
      </c>
      <c r="W1576" s="124">
        <v>0</v>
      </c>
      <c r="X1576" s="124">
        <v>0</v>
      </c>
      <c r="Y1576" s="124">
        <v>7.5085323999999995E-2</v>
      </c>
      <c r="Z1576" s="124">
        <v>1.025641</v>
      </c>
      <c r="AA1576" s="124">
        <v>0.28222997</v>
      </c>
      <c r="AB1576" s="124">
        <v>0.25261324000000002</v>
      </c>
      <c r="AC1576" s="124">
        <v>0.25261324000000002</v>
      </c>
      <c r="AD1576" s="124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</row>
    <row r="1577" spans="2:52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9.9999999999999998E-13</v>
      </c>
      <c r="M1577" s="124">
        <v>0</v>
      </c>
      <c r="N1577" s="124">
        <v>9.9999999999999998E-13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4.1596212999999898</v>
      </c>
      <c r="U1577" s="124">
        <v>0</v>
      </c>
      <c r="V1577" s="124">
        <v>12.343748</v>
      </c>
      <c r="W1577" s="124">
        <v>0</v>
      </c>
      <c r="X1577" s="124">
        <v>0</v>
      </c>
      <c r="Y1577" s="124">
        <v>7.5085323999999995E-2</v>
      </c>
      <c r="Z1577" s="124">
        <v>1.025641</v>
      </c>
      <c r="AA1577" s="124">
        <v>0.28222997</v>
      </c>
      <c r="AB1577" s="124">
        <v>0.25261324000000002</v>
      </c>
      <c r="AC1577" s="124">
        <v>0.25261324000000002</v>
      </c>
      <c r="AD1577" s="124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</row>
    <row r="1578" spans="2:52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9.9999999999999998E-13</v>
      </c>
      <c r="M1578" s="124">
        <v>0</v>
      </c>
      <c r="N1578" s="124">
        <v>9.9999999999999998E-13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3.9884116000000001</v>
      </c>
      <c r="U1578" s="124">
        <v>0</v>
      </c>
      <c r="V1578" s="124">
        <v>11.642386999999999</v>
      </c>
      <c r="W1578" s="124">
        <v>0</v>
      </c>
      <c r="X1578" s="124">
        <v>0</v>
      </c>
      <c r="Y1578" s="124">
        <v>7.5085323999999995E-2</v>
      </c>
      <c r="Z1578" s="124">
        <v>1.025641</v>
      </c>
      <c r="AA1578" s="124">
        <v>0.28222997</v>
      </c>
      <c r="AB1578" s="124">
        <v>0.25261324000000002</v>
      </c>
      <c r="AC1578" s="124">
        <v>0.25261324000000002</v>
      </c>
      <c r="AD1578" s="124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-9.9999999999999998E-13</v>
      </c>
      <c r="AX1578">
        <v>0</v>
      </c>
      <c r="AY1578">
        <v>9.9999999999999998E-13</v>
      </c>
      <c r="AZ1578">
        <v>0</v>
      </c>
    </row>
    <row r="1579" spans="2:52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9.9999999999999998E-13</v>
      </c>
      <c r="M1579" s="124">
        <v>0</v>
      </c>
      <c r="N1579" s="124">
        <v>9.9999999999999998E-13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3.6450629000000001</v>
      </c>
      <c r="U1579" s="124">
        <v>0</v>
      </c>
      <c r="V1579" s="124">
        <v>10.175431</v>
      </c>
      <c r="W1579" s="124">
        <v>0</v>
      </c>
      <c r="X1579" s="124">
        <v>0</v>
      </c>
      <c r="Y1579" s="124">
        <v>7.5085323999999995E-2</v>
      </c>
      <c r="Z1579" s="124">
        <v>1.025641</v>
      </c>
      <c r="AA1579" s="124">
        <v>0.28222997</v>
      </c>
      <c r="AB1579" s="124">
        <v>0.25261324000000002</v>
      </c>
      <c r="AC1579" s="124">
        <v>0.25261324000000002</v>
      </c>
      <c r="AD1579" s="124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-9.9999999999999998E-13</v>
      </c>
      <c r="AX1579">
        <v>0</v>
      </c>
      <c r="AY1579">
        <v>9.9999999999999998E-13</v>
      </c>
      <c r="AZ1579">
        <v>0</v>
      </c>
    </row>
    <row r="1580" spans="2:52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17.672203</v>
      </c>
      <c r="M1580" s="124">
        <v>0</v>
      </c>
      <c r="N1580" s="124">
        <v>17.672203</v>
      </c>
      <c r="O1580" s="124">
        <v>0</v>
      </c>
      <c r="P1580" s="124">
        <v>0</v>
      </c>
      <c r="Q1580" s="124">
        <v>0</v>
      </c>
      <c r="R1580" s="124">
        <v>0</v>
      </c>
      <c r="S1580" s="124">
        <v>0</v>
      </c>
      <c r="T1580" s="124">
        <v>3.5164607999999999</v>
      </c>
      <c r="U1580" s="124">
        <v>0</v>
      </c>
      <c r="V1580" s="124">
        <v>9.5714789000000007</v>
      </c>
      <c r="W1580" s="124">
        <v>0</v>
      </c>
      <c r="X1580" s="124">
        <v>0</v>
      </c>
      <c r="Y1580" s="124">
        <v>7.5085323999999995E-2</v>
      </c>
      <c r="Z1580" s="124">
        <v>1.025641</v>
      </c>
      <c r="AA1580" s="124">
        <v>0.28222997</v>
      </c>
      <c r="AB1580" s="124">
        <v>0.25261324000000002</v>
      </c>
      <c r="AC1580" s="124">
        <v>0.25261324000000002</v>
      </c>
      <c r="AD1580" s="124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</row>
    <row r="1581" spans="2:52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74.901014000000004</v>
      </c>
      <c r="M1581" s="124">
        <v>0</v>
      </c>
      <c r="N1581" s="124">
        <v>74.901014000000004</v>
      </c>
      <c r="O1581" s="124">
        <v>0</v>
      </c>
      <c r="P1581" s="124">
        <v>0</v>
      </c>
      <c r="Q1581" s="124">
        <v>0</v>
      </c>
      <c r="R1581" s="124">
        <v>0</v>
      </c>
      <c r="S1581" s="124">
        <v>0</v>
      </c>
      <c r="T1581" s="124">
        <v>3.5787254000000002</v>
      </c>
      <c r="U1581" s="124">
        <v>0</v>
      </c>
      <c r="V1581" s="124">
        <v>9.9186793000000009</v>
      </c>
      <c r="W1581" s="124">
        <v>0</v>
      </c>
      <c r="X1581" s="124">
        <v>0</v>
      </c>
      <c r="Y1581" s="124">
        <v>7.5085323999999995E-2</v>
      </c>
      <c r="Z1581" s="124">
        <v>1.025641</v>
      </c>
      <c r="AA1581" s="124">
        <v>0.28222997</v>
      </c>
      <c r="AB1581" s="124">
        <v>0.25261324000000002</v>
      </c>
      <c r="AC1581" s="124">
        <v>0.25261324000000002</v>
      </c>
      <c r="AD1581" s="124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</row>
    <row r="1582" spans="2:52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159.51116999999999</v>
      </c>
      <c r="M1582" s="124">
        <v>0</v>
      </c>
      <c r="N1582" s="124">
        <v>159.51116999999999</v>
      </c>
      <c r="O1582" s="124">
        <v>0</v>
      </c>
      <c r="P1582" s="124">
        <v>0</v>
      </c>
      <c r="Q1582" s="124">
        <v>0</v>
      </c>
      <c r="R1582" s="124">
        <v>0</v>
      </c>
      <c r="S1582" s="124">
        <v>0</v>
      </c>
      <c r="T1582" s="124">
        <v>3.6648197999999899</v>
      </c>
      <c r="U1582" s="124">
        <v>0</v>
      </c>
      <c r="V1582" s="124">
        <v>10.378442999999899</v>
      </c>
      <c r="W1582" s="124">
        <v>0</v>
      </c>
      <c r="X1582" s="124">
        <v>0</v>
      </c>
      <c r="Y1582" s="124">
        <v>7.5085323999999995E-2</v>
      </c>
      <c r="Z1582" s="124">
        <v>1.025641</v>
      </c>
      <c r="AA1582" s="124">
        <v>0.28222997</v>
      </c>
      <c r="AB1582" s="124">
        <v>0.25261324000000002</v>
      </c>
      <c r="AC1582" s="124">
        <v>0.25261324000000002</v>
      </c>
      <c r="AD1582" s="124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</row>
    <row r="1583" spans="2:52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162.47111999999899</v>
      </c>
      <c r="M1583" s="124">
        <v>0</v>
      </c>
      <c r="N1583" s="124">
        <v>162.47111999999899</v>
      </c>
      <c r="O1583" s="124">
        <v>0</v>
      </c>
      <c r="P1583" s="124">
        <v>0</v>
      </c>
      <c r="Q1583" s="124">
        <v>0</v>
      </c>
      <c r="R1583" s="124">
        <v>0</v>
      </c>
      <c r="S1583" s="124">
        <v>0</v>
      </c>
      <c r="T1583" s="124">
        <v>3.6639818999999898</v>
      </c>
      <c r="U1583" s="124">
        <v>0</v>
      </c>
      <c r="V1583" s="124">
        <v>10.283308999999999</v>
      </c>
      <c r="W1583" s="124">
        <v>0</v>
      </c>
      <c r="X1583" s="124">
        <v>0</v>
      </c>
      <c r="Y1583" s="124">
        <v>7.5085323999999995E-2</v>
      </c>
      <c r="Z1583" s="124">
        <v>1.025641</v>
      </c>
      <c r="AA1583" s="124">
        <v>0.28222997</v>
      </c>
      <c r="AB1583" s="124">
        <v>0.25261324000000002</v>
      </c>
      <c r="AC1583" s="124">
        <v>0.25261324000000002</v>
      </c>
      <c r="AD1583" s="124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</row>
    <row r="1584" spans="2:52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189.66849999999999</v>
      </c>
      <c r="M1584" s="124">
        <v>0</v>
      </c>
      <c r="N1584" s="124">
        <v>189.66849999999999</v>
      </c>
      <c r="O1584" s="124">
        <v>0</v>
      </c>
      <c r="P1584" s="124">
        <v>0</v>
      </c>
      <c r="Q1584" s="124">
        <v>0</v>
      </c>
      <c r="R1584" s="124">
        <v>0</v>
      </c>
      <c r="S1584" s="124">
        <v>0</v>
      </c>
      <c r="T1584" s="124">
        <v>4.0527930000000003</v>
      </c>
      <c r="U1584" s="124">
        <v>0</v>
      </c>
      <c r="V1584" s="124">
        <v>12.043870999999999</v>
      </c>
      <c r="W1584" s="124">
        <v>0</v>
      </c>
      <c r="X1584" s="124">
        <v>0</v>
      </c>
      <c r="Y1584" s="124">
        <v>7.5085323999999995E-2</v>
      </c>
      <c r="Z1584" s="124">
        <v>1.025641</v>
      </c>
      <c r="AA1584" s="124">
        <v>0.28222997</v>
      </c>
      <c r="AB1584" s="124">
        <v>0.25261324000000002</v>
      </c>
      <c r="AC1584" s="124">
        <v>0.25261324000000002</v>
      </c>
      <c r="AD1584" s="124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</row>
    <row r="1585" spans="2:52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148.69415000000001</v>
      </c>
      <c r="M1585" s="124">
        <v>0</v>
      </c>
      <c r="N1585" s="124">
        <v>148.69415000000001</v>
      </c>
      <c r="O1585" s="124">
        <v>0</v>
      </c>
      <c r="P1585" s="124">
        <v>0</v>
      </c>
      <c r="Q1585" s="124">
        <v>0</v>
      </c>
      <c r="R1585" s="124">
        <v>0</v>
      </c>
      <c r="S1585" s="124">
        <v>0</v>
      </c>
      <c r="T1585" s="124">
        <v>4.2410157999999996</v>
      </c>
      <c r="U1585" s="124">
        <v>0</v>
      </c>
      <c r="V1585" s="124">
        <v>12.7865</v>
      </c>
      <c r="W1585" s="124">
        <v>0</v>
      </c>
      <c r="X1585" s="124">
        <v>0</v>
      </c>
      <c r="Y1585" s="124">
        <v>7.5085323999999995E-2</v>
      </c>
      <c r="Z1585" s="124">
        <v>1.025641</v>
      </c>
      <c r="AA1585" s="124">
        <v>0.28222997</v>
      </c>
      <c r="AB1585" s="124">
        <v>0.25261324000000002</v>
      </c>
      <c r="AC1585" s="124">
        <v>0.25261324000000002</v>
      </c>
      <c r="AD1585" s="124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</row>
    <row r="1586" spans="2:52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132.78062</v>
      </c>
      <c r="M1586" s="124">
        <v>0</v>
      </c>
      <c r="N1586" s="124">
        <v>132.78062</v>
      </c>
      <c r="O1586" s="124">
        <v>0</v>
      </c>
      <c r="P1586" s="124">
        <v>0</v>
      </c>
      <c r="Q1586" s="124">
        <v>0</v>
      </c>
      <c r="R1586" s="124">
        <v>0</v>
      </c>
      <c r="S1586" s="124">
        <v>0</v>
      </c>
      <c r="T1586" s="124">
        <v>4.2644824999999997</v>
      </c>
      <c r="U1586" s="124">
        <v>0</v>
      </c>
      <c r="V1586" s="124">
        <v>12.718192</v>
      </c>
      <c r="W1586" s="124">
        <v>0</v>
      </c>
      <c r="X1586" s="124">
        <v>0</v>
      </c>
      <c r="Y1586" s="124">
        <v>7.5085323999999995E-2</v>
      </c>
      <c r="Z1586" s="124">
        <v>1.025641</v>
      </c>
      <c r="AA1586" s="124">
        <v>0.28222997</v>
      </c>
      <c r="AB1586" s="124">
        <v>0.25261324000000002</v>
      </c>
      <c r="AC1586" s="124">
        <v>0.25261324000000002</v>
      </c>
      <c r="AD1586" s="124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</row>
    <row r="1587" spans="2:52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118.99999</v>
      </c>
      <c r="M1587" s="124">
        <v>0</v>
      </c>
      <c r="N1587" s="124">
        <v>118.99999</v>
      </c>
      <c r="O1587" s="124">
        <v>0</v>
      </c>
      <c r="P1587" s="124">
        <v>0</v>
      </c>
      <c r="Q1587" s="124">
        <v>0</v>
      </c>
      <c r="R1587" s="124">
        <v>0</v>
      </c>
      <c r="S1587" s="124">
        <v>0</v>
      </c>
      <c r="T1587" s="124">
        <v>4.2644824999999997</v>
      </c>
      <c r="U1587" s="124">
        <v>0</v>
      </c>
      <c r="V1587" s="124">
        <v>12.714649</v>
      </c>
      <c r="W1587" s="124">
        <v>0</v>
      </c>
      <c r="X1587" s="124">
        <v>0</v>
      </c>
      <c r="Y1587" s="124">
        <v>7.5085323999999995E-2</v>
      </c>
      <c r="Z1587" s="124">
        <v>1.025641</v>
      </c>
      <c r="AA1587" s="124">
        <v>0.28222997</v>
      </c>
      <c r="AB1587" s="124">
        <v>0.25261324000000002</v>
      </c>
      <c r="AC1587" s="124">
        <v>0.25261324000000002</v>
      </c>
      <c r="AD1587" s="124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</row>
    <row r="1588" spans="2:52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204.34278</v>
      </c>
      <c r="M1588" s="124">
        <v>0</v>
      </c>
      <c r="N1588" s="124">
        <v>204.34278</v>
      </c>
      <c r="O1588" s="124">
        <v>0</v>
      </c>
      <c r="P1588" s="124">
        <v>0</v>
      </c>
      <c r="Q1588" s="124">
        <v>0</v>
      </c>
      <c r="R1588" s="124">
        <v>0</v>
      </c>
      <c r="S1588" s="124">
        <v>0</v>
      </c>
      <c r="T1588" s="124">
        <v>4.0636026999999997</v>
      </c>
      <c r="U1588" s="124">
        <v>0</v>
      </c>
      <c r="V1588" s="124">
        <v>11.835789</v>
      </c>
      <c r="W1588" s="124">
        <v>0</v>
      </c>
      <c r="X1588" s="124">
        <v>0</v>
      </c>
      <c r="Y1588" s="124">
        <v>7.5085323999999995E-2</v>
      </c>
      <c r="Z1588" s="124">
        <v>1.025641</v>
      </c>
      <c r="AA1588" s="124">
        <v>0.28222997</v>
      </c>
      <c r="AB1588" s="124">
        <v>0.25261324000000002</v>
      </c>
      <c r="AC1588" s="124">
        <v>0.25261324000000002</v>
      </c>
      <c r="AD1588" s="124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</row>
    <row r="1589" spans="2:52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292.22071999999997</v>
      </c>
      <c r="M1589" s="124">
        <v>0</v>
      </c>
      <c r="N1589" s="124">
        <v>292.22071999999997</v>
      </c>
      <c r="O1589" s="124">
        <v>0</v>
      </c>
      <c r="P1589" s="124">
        <v>0</v>
      </c>
      <c r="Q1589" s="124">
        <v>0</v>
      </c>
      <c r="R1589" s="124">
        <v>0</v>
      </c>
      <c r="S1589" s="124">
        <v>0</v>
      </c>
      <c r="T1589" s="124">
        <v>3.2782757</v>
      </c>
      <c r="U1589" s="124">
        <v>0</v>
      </c>
      <c r="V1589" s="124">
        <v>8.3746314000000002</v>
      </c>
      <c r="W1589" s="124">
        <v>0</v>
      </c>
      <c r="X1589" s="124">
        <v>0</v>
      </c>
      <c r="Y1589" s="124">
        <v>7.5085323999999995E-2</v>
      </c>
      <c r="Z1589" s="124">
        <v>1.025641</v>
      </c>
      <c r="AA1589" s="124">
        <v>0.28222997</v>
      </c>
      <c r="AB1589" s="124">
        <v>0.25261324000000002</v>
      </c>
      <c r="AC1589" s="124">
        <v>0.25261324000000002</v>
      </c>
      <c r="AD1589" s="124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</row>
    <row r="1590" spans="2:52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239.48819</v>
      </c>
      <c r="M1590" s="124">
        <v>0</v>
      </c>
      <c r="N1590" s="124">
        <v>239.48819</v>
      </c>
      <c r="O1590" s="124">
        <v>0</v>
      </c>
      <c r="P1590" s="124">
        <v>0</v>
      </c>
      <c r="Q1590" s="124">
        <v>0</v>
      </c>
      <c r="R1590" s="124">
        <v>0</v>
      </c>
      <c r="S1590" s="124">
        <v>0</v>
      </c>
      <c r="T1590" s="124">
        <v>2.5376395999999999</v>
      </c>
      <c r="U1590" s="124">
        <v>0</v>
      </c>
      <c r="V1590" s="124">
        <v>5.5166045999999902</v>
      </c>
      <c r="W1590" s="124">
        <v>0</v>
      </c>
      <c r="X1590" s="124">
        <v>0</v>
      </c>
      <c r="Y1590" s="124">
        <v>7.5085323999999995E-2</v>
      </c>
      <c r="Z1590" s="124">
        <v>1.025641</v>
      </c>
      <c r="AA1590" s="124">
        <v>0.28222997</v>
      </c>
      <c r="AB1590" s="124">
        <v>0.25261324000000002</v>
      </c>
      <c r="AC1590" s="124">
        <v>0.25261324000000002</v>
      </c>
      <c r="AD1590" s="124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</row>
    <row r="1591" spans="2:52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196.42845</v>
      </c>
      <c r="M1591" s="124">
        <v>0</v>
      </c>
      <c r="N1591" s="124">
        <v>196.42845</v>
      </c>
      <c r="O1591" s="124">
        <v>0</v>
      </c>
      <c r="P1591" s="124">
        <v>0</v>
      </c>
      <c r="Q1591" s="124">
        <v>0</v>
      </c>
      <c r="R1591" s="124">
        <v>0</v>
      </c>
      <c r="S1591" s="124">
        <v>0</v>
      </c>
      <c r="T1591" s="124">
        <v>1.4843811</v>
      </c>
      <c r="U1591" s="124">
        <v>0</v>
      </c>
      <c r="V1591" s="124">
        <v>1.5519559999999999</v>
      </c>
      <c r="W1591" s="124">
        <v>0</v>
      </c>
      <c r="X1591" s="124">
        <v>0</v>
      </c>
      <c r="Y1591" s="124">
        <v>7.5085323999999995E-2</v>
      </c>
      <c r="Z1591" s="124">
        <v>1.025641</v>
      </c>
      <c r="AA1591" s="124">
        <v>0.28222997</v>
      </c>
      <c r="AB1591" s="124">
        <v>0.25261324000000002</v>
      </c>
      <c r="AC1591" s="124">
        <v>0.25261324000000002</v>
      </c>
      <c r="AD1591" s="124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</row>
    <row r="1592" spans="2:52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123.79477</v>
      </c>
      <c r="M1592" s="124">
        <v>0</v>
      </c>
      <c r="N1592" s="124">
        <v>123.79477</v>
      </c>
      <c r="O1592" s="124">
        <v>0</v>
      </c>
      <c r="P1592" s="124">
        <v>0</v>
      </c>
      <c r="Q1592" s="124">
        <v>0</v>
      </c>
      <c r="R1592" s="124">
        <v>0</v>
      </c>
      <c r="S1592" s="124">
        <v>0</v>
      </c>
      <c r="T1592" s="124">
        <v>1.4038562999999999</v>
      </c>
      <c r="U1592" s="124">
        <v>0</v>
      </c>
      <c r="V1592" s="124">
        <v>1.6633381999999901</v>
      </c>
      <c r="W1592" s="124">
        <v>0</v>
      </c>
      <c r="X1592" s="124">
        <v>0</v>
      </c>
      <c r="Y1592" s="124">
        <v>7.5085323999999995E-2</v>
      </c>
      <c r="Z1592" s="124">
        <v>1.025641</v>
      </c>
      <c r="AA1592" s="124">
        <v>0.28222997</v>
      </c>
      <c r="AB1592" s="124">
        <v>0.25261324000000002</v>
      </c>
      <c r="AC1592" s="124">
        <v>0.25261324000000002</v>
      </c>
      <c r="AD1592" s="124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</row>
    <row r="1593" spans="2:52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111.51148000000001</v>
      </c>
      <c r="M1593" s="124">
        <v>0</v>
      </c>
      <c r="N1593" s="124">
        <v>111.51148000000001</v>
      </c>
      <c r="O1593" s="124">
        <v>0</v>
      </c>
      <c r="P1593" s="124">
        <v>0</v>
      </c>
      <c r="Q1593" s="124">
        <v>0</v>
      </c>
      <c r="R1593" s="124">
        <v>0</v>
      </c>
      <c r="S1593" s="124">
        <v>0</v>
      </c>
      <c r="T1593" s="124">
        <v>1.6343623999999899</v>
      </c>
      <c r="U1593" s="124">
        <v>0</v>
      </c>
      <c r="V1593" s="124">
        <v>2.5948988999999898</v>
      </c>
      <c r="W1593" s="124">
        <v>0</v>
      </c>
      <c r="X1593" s="124">
        <v>0</v>
      </c>
      <c r="Y1593" s="124">
        <v>7.5085323999999995E-2</v>
      </c>
      <c r="Z1593" s="124">
        <v>1.025641</v>
      </c>
      <c r="AA1593" s="124">
        <v>0.28222997</v>
      </c>
      <c r="AB1593" s="124">
        <v>0.25261324000000002</v>
      </c>
      <c r="AC1593" s="124">
        <v>0.25261324000000002</v>
      </c>
      <c r="AD1593" s="124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</row>
    <row r="1594" spans="2:52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89.948307</v>
      </c>
      <c r="M1594" s="124">
        <v>0</v>
      </c>
      <c r="N1594" s="124">
        <v>89.948307</v>
      </c>
      <c r="O1594" s="124">
        <v>0</v>
      </c>
      <c r="P1594" s="124">
        <v>0</v>
      </c>
      <c r="Q1594" s="124">
        <v>0</v>
      </c>
      <c r="R1594" s="124">
        <v>0</v>
      </c>
      <c r="S1594" s="124">
        <v>0</v>
      </c>
      <c r="T1594" s="124">
        <v>1.9416424999999999</v>
      </c>
      <c r="U1594" s="124">
        <v>0</v>
      </c>
      <c r="V1594" s="124">
        <v>4.0914900000000003</v>
      </c>
      <c r="W1594" s="124">
        <v>0</v>
      </c>
      <c r="X1594" s="124">
        <v>0</v>
      </c>
      <c r="Y1594" s="124">
        <v>7.5085323999999995E-2</v>
      </c>
      <c r="Z1594" s="124">
        <v>1.025641</v>
      </c>
      <c r="AA1594" s="124">
        <v>0.28222997</v>
      </c>
      <c r="AB1594" s="124">
        <v>0.25261324000000002</v>
      </c>
      <c r="AC1594" s="124">
        <v>0.25261324000000002</v>
      </c>
      <c r="AD1594" s="124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</row>
    <row r="1595" spans="2:52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58.285516999999999</v>
      </c>
      <c r="M1595" s="124">
        <v>0</v>
      </c>
      <c r="N1595" s="124">
        <v>58.285516999999999</v>
      </c>
      <c r="O1595" s="124">
        <v>0</v>
      </c>
      <c r="P1595" s="124">
        <v>0</v>
      </c>
      <c r="Q1595" s="124">
        <v>0</v>
      </c>
      <c r="R1595" s="124">
        <v>0</v>
      </c>
      <c r="S1595" s="124">
        <v>0</v>
      </c>
      <c r="T1595" s="124">
        <v>2.4545368999999999</v>
      </c>
      <c r="U1595" s="124">
        <v>0</v>
      </c>
      <c r="V1595" s="124">
        <v>6.3346307999999896</v>
      </c>
      <c r="W1595" s="124">
        <v>0</v>
      </c>
      <c r="X1595" s="124">
        <v>0</v>
      </c>
      <c r="Y1595" s="124">
        <v>7.5085323999999995E-2</v>
      </c>
      <c r="Z1595" s="124">
        <v>1.025641</v>
      </c>
      <c r="AA1595" s="124">
        <v>0.28222997</v>
      </c>
      <c r="AB1595" s="124">
        <v>0.25261324000000002</v>
      </c>
      <c r="AC1595" s="124">
        <v>0.25261324000000002</v>
      </c>
      <c r="AD1595" s="124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</row>
    <row r="1596" spans="2:52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29.333732999999999</v>
      </c>
      <c r="M1596" s="124">
        <v>0</v>
      </c>
      <c r="N1596" s="124">
        <v>29.333732999999999</v>
      </c>
      <c r="O1596" s="124">
        <v>0</v>
      </c>
      <c r="P1596" s="124">
        <v>0</v>
      </c>
      <c r="Q1596" s="124">
        <v>0</v>
      </c>
      <c r="R1596" s="124">
        <v>0</v>
      </c>
      <c r="S1596" s="124">
        <v>0</v>
      </c>
      <c r="T1596" s="124">
        <v>3.7747415999999898</v>
      </c>
      <c r="U1596" s="124">
        <v>0</v>
      </c>
      <c r="V1596" s="124">
        <v>12.206721</v>
      </c>
      <c r="W1596" s="124">
        <v>0</v>
      </c>
      <c r="X1596" s="124">
        <v>0</v>
      </c>
      <c r="Y1596" s="124">
        <v>7.5085323999999995E-2</v>
      </c>
      <c r="Z1596" s="124">
        <v>1.025641</v>
      </c>
      <c r="AA1596" s="124">
        <v>0.28222997</v>
      </c>
      <c r="AB1596" s="124">
        <v>0.25261324000000002</v>
      </c>
      <c r="AC1596" s="124">
        <v>0.25261324000000002</v>
      </c>
      <c r="AD1596" s="124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</row>
    <row r="1597" spans="2:52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41.111207999999998</v>
      </c>
      <c r="M1597" s="124">
        <v>0</v>
      </c>
      <c r="N1597" s="124">
        <v>41.111207999999998</v>
      </c>
      <c r="O1597" s="124">
        <v>0</v>
      </c>
      <c r="P1597" s="124">
        <v>0</v>
      </c>
      <c r="Q1597" s="124">
        <v>0</v>
      </c>
      <c r="R1597" s="124">
        <v>0</v>
      </c>
      <c r="S1597" s="124">
        <v>0</v>
      </c>
      <c r="T1597" s="124">
        <v>6.0006920999999904</v>
      </c>
      <c r="U1597" s="124">
        <v>0</v>
      </c>
      <c r="V1597" s="124">
        <v>20.946850000000001</v>
      </c>
      <c r="W1597" s="124">
        <v>0</v>
      </c>
      <c r="X1597" s="124">
        <v>0</v>
      </c>
      <c r="Y1597" s="124">
        <v>7.5085323999999995E-2</v>
      </c>
      <c r="Z1597" s="124">
        <v>1.025641</v>
      </c>
      <c r="AA1597" s="124">
        <v>0.28222997</v>
      </c>
      <c r="AB1597" s="124">
        <v>0.25261324000000002</v>
      </c>
      <c r="AC1597" s="124">
        <v>0.25261324000000002</v>
      </c>
      <c r="AD1597" s="124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</row>
    <row r="1598" spans="2:52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39.405940000000001</v>
      </c>
      <c r="M1598" s="124">
        <v>0</v>
      </c>
      <c r="N1598" s="124">
        <v>39.405940000000001</v>
      </c>
      <c r="O1598" s="124">
        <v>0</v>
      </c>
      <c r="P1598" s="124">
        <v>0</v>
      </c>
      <c r="Q1598" s="124">
        <v>0</v>
      </c>
      <c r="R1598" s="124">
        <v>0</v>
      </c>
      <c r="S1598" s="124">
        <v>0</v>
      </c>
      <c r="T1598" s="124">
        <v>6.2611055000000002</v>
      </c>
      <c r="U1598" s="124">
        <v>0</v>
      </c>
      <c r="V1598" s="124">
        <v>22.237765</v>
      </c>
      <c r="W1598" s="124">
        <v>0</v>
      </c>
      <c r="X1598" s="124">
        <v>0</v>
      </c>
      <c r="Y1598" s="124">
        <v>7.5085323999999995E-2</v>
      </c>
      <c r="Z1598" s="124">
        <v>1.025641</v>
      </c>
      <c r="AA1598" s="124">
        <v>0.28222997</v>
      </c>
      <c r="AB1598" s="124">
        <v>0.25261324000000002</v>
      </c>
      <c r="AC1598" s="124">
        <v>0.25261324000000002</v>
      </c>
      <c r="AD1598" s="124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</row>
    <row r="1599" spans="2:52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45.816837999999997</v>
      </c>
      <c r="M1599" s="124">
        <v>0</v>
      </c>
      <c r="N1599" s="124">
        <v>45.816837999999997</v>
      </c>
      <c r="O1599" s="124">
        <v>0</v>
      </c>
      <c r="P1599" s="124">
        <v>0</v>
      </c>
      <c r="Q1599" s="124">
        <v>0</v>
      </c>
      <c r="R1599" s="124">
        <v>0</v>
      </c>
      <c r="S1599" s="124">
        <v>0</v>
      </c>
      <c r="T1599" s="124">
        <v>6.000667</v>
      </c>
      <c r="U1599" s="124">
        <v>0</v>
      </c>
      <c r="V1599" s="124">
        <v>21.093567</v>
      </c>
      <c r="W1599" s="124">
        <v>0</v>
      </c>
      <c r="X1599" s="124">
        <v>0</v>
      </c>
      <c r="Y1599" s="124">
        <v>7.5085323999999995E-2</v>
      </c>
      <c r="Z1599" s="124">
        <v>1.025641</v>
      </c>
      <c r="AA1599" s="124">
        <v>0.28222997</v>
      </c>
      <c r="AB1599" s="124">
        <v>0.25261324000000002</v>
      </c>
      <c r="AC1599" s="124">
        <v>0.25261324000000002</v>
      </c>
      <c r="AD1599" s="124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</row>
    <row r="1600" spans="2:52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38.578688999999997</v>
      </c>
      <c r="M1600" s="124">
        <v>0</v>
      </c>
      <c r="N1600" s="124">
        <v>38.578688999999997</v>
      </c>
      <c r="O1600" s="124">
        <v>0</v>
      </c>
      <c r="P1600" s="124">
        <v>0</v>
      </c>
      <c r="Q1600" s="124">
        <v>0</v>
      </c>
      <c r="R1600" s="124">
        <v>0</v>
      </c>
      <c r="S1600" s="124">
        <v>0</v>
      </c>
      <c r="T1600" s="124">
        <v>5.6820985000000004</v>
      </c>
      <c r="U1600" s="124">
        <v>0</v>
      </c>
      <c r="V1600" s="124">
        <v>19.702697000000001</v>
      </c>
      <c r="W1600" s="124">
        <v>0</v>
      </c>
      <c r="X1600" s="124">
        <v>0</v>
      </c>
      <c r="Y1600" s="124">
        <v>7.5085323999999995E-2</v>
      </c>
      <c r="Z1600" s="124">
        <v>1.025641</v>
      </c>
      <c r="AA1600" s="124">
        <v>0.28222997</v>
      </c>
      <c r="AB1600" s="124">
        <v>0.25261324000000002</v>
      </c>
      <c r="AC1600" s="124">
        <v>0.25261324000000002</v>
      </c>
      <c r="AD1600" s="124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</row>
    <row r="1601" spans="2:52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22.227367999999998</v>
      </c>
      <c r="M1601" s="124">
        <v>0</v>
      </c>
      <c r="N1601" s="124">
        <v>22.227367999999998</v>
      </c>
      <c r="O1601" s="124">
        <v>0</v>
      </c>
      <c r="P1601" s="124">
        <v>0</v>
      </c>
      <c r="Q1601" s="124">
        <v>0</v>
      </c>
      <c r="R1601" s="124">
        <v>0</v>
      </c>
      <c r="S1601" s="124">
        <v>0</v>
      </c>
      <c r="T1601" s="124">
        <v>5.3602740999999998</v>
      </c>
      <c r="U1601" s="124">
        <v>0</v>
      </c>
      <c r="V1601" s="124">
        <v>18.208117000000001</v>
      </c>
      <c r="W1601" s="124">
        <v>0</v>
      </c>
      <c r="X1601" s="124">
        <v>0</v>
      </c>
      <c r="Y1601" s="124">
        <v>7.5085323999999995E-2</v>
      </c>
      <c r="Z1601" s="124">
        <v>1.025641</v>
      </c>
      <c r="AA1601" s="124">
        <v>0.28222997</v>
      </c>
      <c r="AB1601" s="124">
        <v>0.25261324000000002</v>
      </c>
      <c r="AC1601" s="124">
        <v>0.25261324000000002</v>
      </c>
      <c r="AD1601" s="124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</row>
    <row r="1602" spans="2:52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2.404188</v>
      </c>
      <c r="M1602" s="124">
        <v>0</v>
      </c>
      <c r="N1602" s="124">
        <v>2.404188</v>
      </c>
      <c r="O1602" s="124">
        <v>0</v>
      </c>
      <c r="P1602" s="124">
        <v>0</v>
      </c>
      <c r="Q1602" s="124">
        <v>0</v>
      </c>
      <c r="R1602" s="124">
        <v>0</v>
      </c>
      <c r="S1602" s="124">
        <v>0</v>
      </c>
      <c r="T1602" s="124">
        <v>4.9724712999999996</v>
      </c>
      <c r="U1602" s="124">
        <v>0</v>
      </c>
      <c r="V1602" s="124">
        <v>16.40906</v>
      </c>
      <c r="W1602" s="124">
        <v>0</v>
      </c>
      <c r="X1602" s="124">
        <v>0</v>
      </c>
      <c r="Y1602" s="124">
        <v>7.5085323999999995E-2</v>
      </c>
      <c r="Z1602" s="124">
        <v>1.025641</v>
      </c>
      <c r="AA1602" s="124">
        <v>0.28222997</v>
      </c>
      <c r="AB1602" s="124">
        <v>0.25261324000000002</v>
      </c>
      <c r="AC1602" s="124">
        <v>0.25261324000000002</v>
      </c>
      <c r="AD1602" s="124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</row>
    <row r="1603" spans="2:52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5.6918743999999997</v>
      </c>
      <c r="M1603" s="124">
        <v>0</v>
      </c>
      <c r="N1603" s="124">
        <v>5.6918743999999997</v>
      </c>
      <c r="O1603" s="124">
        <v>0</v>
      </c>
      <c r="P1603" s="124">
        <v>0</v>
      </c>
      <c r="Q1603" s="124">
        <v>0</v>
      </c>
      <c r="R1603" s="124">
        <v>0</v>
      </c>
      <c r="S1603" s="124">
        <v>0</v>
      </c>
      <c r="T1603" s="124">
        <v>4.5692082000000003</v>
      </c>
      <c r="U1603" s="124">
        <v>0</v>
      </c>
      <c r="V1603" s="124">
        <v>14.647576000000001</v>
      </c>
      <c r="W1603" s="124">
        <v>0</v>
      </c>
      <c r="X1603" s="124">
        <v>0</v>
      </c>
      <c r="Y1603" s="124">
        <v>7.5085323999999995E-2</v>
      </c>
      <c r="Z1603" s="124">
        <v>1.025641</v>
      </c>
      <c r="AA1603" s="124">
        <v>0.28222997</v>
      </c>
      <c r="AB1603" s="124">
        <v>0.25261324000000002</v>
      </c>
      <c r="AC1603" s="124">
        <v>0.25261324000000002</v>
      </c>
      <c r="AD1603" s="124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</row>
    <row r="1604" spans="2:52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14.182069</v>
      </c>
      <c r="M1604" s="124">
        <v>0</v>
      </c>
      <c r="N1604" s="124">
        <v>14.182069</v>
      </c>
      <c r="O1604" s="124">
        <v>0</v>
      </c>
      <c r="P1604" s="124">
        <v>0</v>
      </c>
      <c r="Q1604" s="124">
        <v>0</v>
      </c>
      <c r="R1604" s="124">
        <v>0</v>
      </c>
      <c r="S1604" s="124">
        <v>0</v>
      </c>
      <c r="T1604" s="124">
        <v>4.4635223000000002</v>
      </c>
      <c r="U1604" s="124">
        <v>0</v>
      </c>
      <c r="V1604" s="124">
        <v>14.162367999999899</v>
      </c>
      <c r="W1604" s="124">
        <v>0</v>
      </c>
      <c r="X1604" s="124">
        <v>0</v>
      </c>
      <c r="Y1604" s="124">
        <v>7.5085323999999995E-2</v>
      </c>
      <c r="Z1604" s="124">
        <v>1.025641</v>
      </c>
      <c r="AA1604" s="124">
        <v>0.28222997</v>
      </c>
      <c r="AB1604" s="124">
        <v>0.25261324000000002</v>
      </c>
      <c r="AC1604" s="124">
        <v>0.25261324000000002</v>
      </c>
      <c r="AD1604" s="124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</row>
    <row r="1605" spans="2:52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15.434926999999901</v>
      </c>
      <c r="M1605" s="124">
        <v>0</v>
      </c>
      <c r="N1605" s="124">
        <v>15.434926999999901</v>
      </c>
      <c r="O1605" s="124">
        <v>0</v>
      </c>
      <c r="P1605" s="124">
        <v>0</v>
      </c>
      <c r="Q1605" s="124">
        <v>0</v>
      </c>
      <c r="R1605" s="124">
        <v>0</v>
      </c>
      <c r="S1605" s="124">
        <v>0</v>
      </c>
      <c r="T1605" s="124">
        <v>4.3783797</v>
      </c>
      <c r="U1605" s="124">
        <v>0</v>
      </c>
      <c r="V1605" s="124">
        <v>13.7592829999999</v>
      </c>
      <c r="W1605" s="124">
        <v>0</v>
      </c>
      <c r="X1605" s="124">
        <v>0</v>
      </c>
      <c r="Y1605" s="124">
        <v>7.5085323999999995E-2</v>
      </c>
      <c r="Z1605" s="124">
        <v>1.025641</v>
      </c>
      <c r="AA1605" s="124">
        <v>0.28222997</v>
      </c>
      <c r="AB1605" s="124">
        <v>0.25261324000000002</v>
      </c>
      <c r="AC1605" s="124">
        <v>0.25261324000000002</v>
      </c>
      <c r="AD1605" s="124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</row>
    <row r="1606" spans="2:52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4.0188926</v>
      </c>
      <c r="M1606" s="124">
        <v>0</v>
      </c>
      <c r="N1606" s="124">
        <v>4.0188926</v>
      </c>
      <c r="O1606" s="124">
        <v>0</v>
      </c>
      <c r="P1606" s="124">
        <v>0</v>
      </c>
      <c r="Q1606" s="124">
        <v>0</v>
      </c>
      <c r="R1606" s="124">
        <v>0</v>
      </c>
      <c r="S1606" s="124">
        <v>0</v>
      </c>
      <c r="T1606" s="124">
        <v>4.4102910999999896</v>
      </c>
      <c r="U1606" s="124">
        <v>0</v>
      </c>
      <c r="V1606" s="124">
        <v>13.943731</v>
      </c>
      <c r="W1606" s="124">
        <v>0</v>
      </c>
      <c r="X1606" s="124">
        <v>0</v>
      </c>
      <c r="Y1606" s="124">
        <v>7.5085323999999995E-2</v>
      </c>
      <c r="Z1606" s="124">
        <v>1.025641</v>
      </c>
      <c r="AA1606" s="124">
        <v>0.28222997</v>
      </c>
      <c r="AB1606" s="124">
        <v>0.25261324000000002</v>
      </c>
      <c r="AC1606" s="124">
        <v>0.25261324000000002</v>
      </c>
      <c r="AD1606" s="124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</row>
    <row r="1607" spans="2:52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9.9999999999999998E-13</v>
      </c>
      <c r="M1607" s="124">
        <v>0</v>
      </c>
      <c r="N1607" s="124">
        <v>9.9999999999999998E-13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4.4695809999999998</v>
      </c>
      <c r="U1607" s="124">
        <v>0</v>
      </c>
      <c r="V1607" s="124">
        <v>14.151704000000001</v>
      </c>
      <c r="W1607" s="124">
        <v>0</v>
      </c>
      <c r="X1607" s="124">
        <v>0</v>
      </c>
      <c r="Y1607" s="124">
        <v>7.5085323999999995E-2</v>
      </c>
      <c r="Z1607" s="124">
        <v>1.025641</v>
      </c>
      <c r="AA1607" s="124">
        <v>0.28222997</v>
      </c>
      <c r="AB1607" s="124">
        <v>0.25261324000000002</v>
      </c>
      <c r="AC1607" s="124">
        <v>0.25261324000000002</v>
      </c>
      <c r="AD1607" s="124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</row>
    <row r="1608" spans="2:52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9.9999999999999998E-13</v>
      </c>
      <c r="M1608" s="124">
        <v>0</v>
      </c>
      <c r="N1608" s="124">
        <v>9.9999999999999998E-13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4.7195749999999999</v>
      </c>
      <c r="U1608" s="124">
        <v>0</v>
      </c>
      <c r="V1608" s="124">
        <v>15.196179999999901</v>
      </c>
      <c r="W1608" s="124">
        <v>0</v>
      </c>
      <c r="X1608" s="124">
        <v>0</v>
      </c>
      <c r="Y1608" s="124">
        <v>7.5085323999999995E-2</v>
      </c>
      <c r="Z1608" s="124">
        <v>1.025641</v>
      </c>
      <c r="AA1608" s="124">
        <v>0.28222997</v>
      </c>
      <c r="AB1608" s="124">
        <v>0.25261324000000002</v>
      </c>
      <c r="AC1608" s="124">
        <v>0.25261324000000002</v>
      </c>
      <c r="AD1608" s="124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</row>
    <row r="1609" spans="2:52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9.9999999999999998E-13</v>
      </c>
      <c r="M1609" s="124">
        <v>0</v>
      </c>
      <c r="N1609" s="124">
        <v>9.9999999999999998E-13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4.8356905999999897</v>
      </c>
      <c r="U1609" s="124">
        <v>0</v>
      </c>
      <c r="V1609" s="124">
        <v>15.563001999999999</v>
      </c>
      <c r="W1609" s="124">
        <v>0</v>
      </c>
      <c r="X1609" s="124">
        <v>0</v>
      </c>
      <c r="Y1609" s="124">
        <v>7.5085323999999995E-2</v>
      </c>
      <c r="Z1609" s="124">
        <v>1.025641</v>
      </c>
      <c r="AA1609" s="124">
        <v>0.28222997</v>
      </c>
      <c r="AB1609" s="124">
        <v>0.25261324000000002</v>
      </c>
      <c r="AC1609" s="124">
        <v>0.25261324000000002</v>
      </c>
      <c r="AD1609" s="124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0</v>
      </c>
      <c r="AX1609">
        <v>-9.9999999999999998E-13</v>
      </c>
      <c r="AY1609">
        <v>9.9999999999999998E-13</v>
      </c>
      <c r="AZ1609">
        <v>0</v>
      </c>
    </row>
    <row r="1610" spans="2:52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9.9999999999999998E-13</v>
      </c>
      <c r="M1610" s="124">
        <v>0</v>
      </c>
      <c r="N1610" s="124">
        <v>9.9999999999999998E-13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4.8525375000000004</v>
      </c>
      <c r="U1610" s="124">
        <v>0</v>
      </c>
      <c r="V1610" s="124">
        <v>15.453666999999999</v>
      </c>
      <c r="W1610" s="124">
        <v>0</v>
      </c>
      <c r="X1610" s="124">
        <v>0</v>
      </c>
      <c r="Y1610" s="124">
        <v>7.5085323999999995E-2</v>
      </c>
      <c r="Z1610" s="124">
        <v>1.025641</v>
      </c>
      <c r="AA1610" s="124">
        <v>0.28222997</v>
      </c>
      <c r="AB1610" s="124">
        <v>0.25261324000000002</v>
      </c>
      <c r="AC1610" s="124">
        <v>0.25261324000000002</v>
      </c>
      <c r="AD1610" s="124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-9.9999999999999998E-13</v>
      </c>
      <c r="AX1610">
        <v>0</v>
      </c>
      <c r="AY1610">
        <v>9.9999999999999998E-13</v>
      </c>
      <c r="AZ1610">
        <v>0</v>
      </c>
    </row>
    <row r="1611" spans="2:52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9.9999999999999998E-13</v>
      </c>
      <c r="M1611" s="124">
        <v>0</v>
      </c>
      <c r="N1611" s="124">
        <v>9.9999999999999998E-13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4.6757032999999897</v>
      </c>
      <c r="U1611" s="124">
        <v>0</v>
      </c>
      <c r="V1611" s="124">
        <v>14.548492999999899</v>
      </c>
      <c r="W1611" s="124">
        <v>0</v>
      </c>
      <c r="X1611" s="124">
        <v>0</v>
      </c>
      <c r="Y1611" s="124">
        <v>7.5085323999999995E-2</v>
      </c>
      <c r="Z1611" s="124">
        <v>1.025641</v>
      </c>
      <c r="AA1611" s="124">
        <v>0.28222997</v>
      </c>
      <c r="AB1611" s="124">
        <v>0.25261324000000002</v>
      </c>
      <c r="AC1611" s="124">
        <v>0.25261324000000002</v>
      </c>
      <c r="AD1611" s="124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</row>
    <row r="1612" spans="2:52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9.9999999999999998E-13</v>
      </c>
      <c r="M1612" s="124">
        <v>0</v>
      </c>
      <c r="N1612" s="124">
        <v>9.9999999999999998E-13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4.3916572</v>
      </c>
      <c r="U1612" s="124">
        <v>0</v>
      </c>
      <c r="V1612" s="124">
        <v>13.251128</v>
      </c>
      <c r="W1612" s="124">
        <v>0</v>
      </c>
      <c r="X1612" s="124">
        <v>0</v>
      </c>
      <c r="Y1612" s="124">
        <v>7.5085323999999995E-2</v>
      </c>
      <c r="Z1612" s="124">
        <v>1.025641</v>
      </c>
      <c r="AA1612" s="124">
        <v>0.28222997</v>
      </c>
      <c r="AB1612" s="124">
        <v>0.25261324000000002</v>
      </c>
      <c r="AC1612" s="124">
        <v>0.25261324000000002</v>
      </c>
      <c r="AD1612" s="124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</row>
    <row r="1613" spans="2:52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9.9999999999999998E-13</v>
      </c>
      <c r="M1613" s="124">
        <v>0</v>
      </c>
      <c r="N1613" s="124">
        <v>9.9999999999999998E-13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3.5697652</v>
      </c>
      <c r="U1613" s="124">
        <v>0</v>
      </c>
      <c r="V1613" s="124">
        <v>9.6241275999999996</v>
      </c>
      <c r="W1613" s="124">
        <v>0</v>
      </c>
      <c r="X1613" s="124">
        <v>0</v>
      </c>
      <c r="Y1613" s="124">
        <v>7.5085323999999995E-2</v>
      </c>
      <c r="Z1613" s="124">
        <v>1.025641</v>
      </c>
      <c r="AA1613" s="124">
        <v>0.28222997</v>
      </c>
      <c r="AB1613" s="124">
        <v>0.25261324000000002</v>
      </c>
      <c r="AC1613" s="124">
        <v>0.25261324000000002</v>
      </c>
      <c r="AD1613" s="124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0</v>
      </c>
      <c r="AX1613">
        <v>-9.9999999999999998E-13</v>
      </c>
      <c r="AY1613">
        <v>9.9999999999999998E-13</v>
      </c>
      <c r="AZ1613">
        <v>0</v>
      </c>
    </row>
    <row r="1614" spans="2:52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9.9999999999999998E-13</v>
      </c>
      <c r="M1614" s="124">
        <v>0</v>
      </c>
      <c r="N1614" s="124">
        <v>9.9999999999999998E-13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2.6380702</v>
      </c>
      <c r="U1614" s="124">
        <v>0</v>
      </c>
      <c r="V1614" s="124">
        <v>5.8267102</v>
      </c>
      <c r="W1614" s="124">
        <v>0</v>
      </c>
      <c r="X1614" s="124">
        <v>0</v>
      </c>
      <c r="Y1614" s="124">
        <v>7.5085323999999995E-2</v>
      </c>
      <c r="Z1614" s="124">
        <v>1.025641</v>
      </c>
      <c r="AA1614" s="124">
        <v>0.28222997</v>
      </c>
      <c r="AB1614" s="124">
        <v>0.25261324000000002</v>
      </c>
      <c r="AC1614" s="124">
        <v>0.25261324000000002</v>
      </c>
      <c r="AD1614" s="124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0</v>
      </c>
      <c r="AX1614">
        <v>-9.9999999999999998E-13</v>
      </c>
      <c r="AY1614">
        <v>9.9999999999999998E-13</v>
      </c>
      <c r="AZ1614">
        <v>0</v>
      </c>
    </row>
    <row r="1615" spans="2:52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9.9999999999999998E-13</v>
      </c>
      <c r="M1615" s="124">
        <v>0</v>
      </c>
      <c r="N1615" s="124">
        <v>9.9999999999999998E-13</v>
      </c>
      <c r="O1615" s="124">
        <v>0</v>
      </c>
      <c r="P1615" s="124">
        <v>0</v>
      </c>
      <c r="Q1615" s="124">
        <v>0</v>
      </c>
      <c r="R1615" s="124">
        <v>0</v>
      </c>
      <c r="S1615" s="124">
        <v>0</v>
      </c>
      <c r="T1615" s="124">
        <v>1.6940633</v>
      </c>
      <c r="U1615" s="124">
        <v>0</v>
      </c>
      <c r="V1615" s="124">
        <v>2.4731592999999998</v>
      </c>
      <c r="W1615" s="124">
        <v>0</v>
      </c>
      <c r="X1615" s="124">
        <v>0</v>
      </c>
      <c r="Y1615" s="124">
        <v>7.5085323999999995E-2</v>
      </c>
      <c r="Z1615" s="124">
        <v>1.025641</v>
      </c>
      <c r="AA1615" s="124">
        <v>0.28222997</v>
      </c>
      <c r="AB1615" s="124">
        <v>0.25261324000000002</v>
      </c>
      <c r="AC1615" s="124">
        <v>0.25261324000000002</v>
      </c>
      <c r="AD1615" s="124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-9.9999999999999998E-13</v>
      </c>
      <c r="AX1615">
        <v>0</v>
      </c>
      <c r="AY1615">
        <v>9.9999999999999998E-13</v>
      </c>
      <c r="AZ1615">
        <v>0</v>
      </c>
    </row>
    <row r="1616" spans="2:52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9.9999999999999998E-13</v>
      </c>
      <c r="M1616" s="124">
        <v>0</v>
      </c>
      <c r="N1616" s="124">
        <v>9.9999999999999998E-13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1.5477596</v>
      </c>
      <c r="U1616" s="124">
        <v>0</v>
      </c>
      <c r="V1616" s="124">
        <v>2.3383455999999998</v>
      </c>
      <c r="W1616" s="124">
        <v>0</v>
      </c>
      <c r="X1616" s="124">
        <v>0</v>
      </c>
      <c r="Y1616" s="124">
        <v>7.5085323999999995E-2</v>
      </c>
      <c r="Z1616" s="124">
        <v>1.025641</v>
      </c>
      <c r="AA1616" s="124">
        <v>0.28222997</v>
      </c>
      <c r="AB1616" s="124">
        <v>0.25261324000000002</v>
      </c>
      <c r="AC1616" s="124">
        <v>0.25261324000000002</v>
      </c>
      <c r="AD1616" s="124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</row>
    <row r="1617" spans="2:52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9.9999999999999998E-13</v>
      </c>
      <c r="M1617" s="124">
        <v>0</v>
      </c>
      <c r="N1617" s="124">
        <v>9.9999999999999998E-13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1.7825567999999901</v>
      </c>
      <c r="U1617" s="124">
        <v>0</v>
      </c>
      <c r="V1617" s="124">
        <v>3.2874324999999902</v>
      </c>
      <c r="W1617" s="124">
        <v>0</v>
      </c>
      <c r="X1617" s="124">
        <v>0</v>
      </c>
      <c r="Y1617" s="124">
        <v>7.5085323999999995E-2</v>
      </c>
      <c r="Z1617" s="124">
        <v>1.025641</v>
      </c>
      <c r="AA1617" s="124">
        <v>0.28222997</v>
      </c>
      <c r="AB1617" s="124">
        <v>0.25261324000000002</v>
      </c>
      <c r="AC1617" s="124">
        <v>0.25261324000000002</v>
      </c>
      <c r="AD1617" s="124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-9.9999999999999998E-13</v>
      </c>
      <c r="AX1617">
        <v>0</v>
      </c>
      <c r="AY1617">
        <v>9.9999999999999998E-13</v>
      </c>
      <c r="AZ1617">
        <v>0</v>
      </c>
    </row>
    <row r="1618" spans="2:52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9.9999999999999998E-13</v>
      </c>
      <c r="M1618" s="124">
        <v>0</v>
      </c>
      <c r="N1618" s="124">
        <v>9.9999999999999998E-13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2.0483234000000001</v>
      </c>
      <c r="U1618" s="124">
        <v>0</v>
      </c>
      <c r="V1618" s="124">
        <v>4.5711832999999897</v>
      </c>
      <c r="W1618" s="124">
        <v>0</v>
      </c>
      <c r="X1618" s="124">
        <v>0</v>
      </c>
      <c r="Y1618" s="124">
        <v>7.5085323999999995E-2</v>
      </c>
      <c r="Z1618" s="124">
        <v>1.025641</v>
      </c>
      <c r="AA1618" s="124">
        <v>0.28222997</v>
      </c>
      <c r="AB1618" s="124">
        <v>0.25261324000000002</v>
      </c>
      <c r="AC1618" s="124">
        <v>0.25261324000000002</v>
      </c>
      <c r="AD1618" s="124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</row>
    <row r="1619" spans="2:52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9.9999999999999998E-13</v>
      </c>
      <c r="M1619" s="124">
        <v>0</v>
      </c>
      <c r="N1619" s="124">
        <v>9.9999999999999998E-13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2.5709379999999999</v>
      </c>
      <c r="U1619" s="124">
        <v>0</v>
      </c>
      <c r="V1619" s="124">
        <v>6.8572834</v>
      </c>
      <c r="W1619" s="124">
        <v>0</v>
      </c>
      <c r="X1619" s="124">
        <v>0</v>
      </c>
      <c r="Y1619" s="124">
        <v>7.5085323999999995E-2</v>
      </c>
      <c r="Z1619" s="124">
        <v>1.025641</v>
      </c>
      <c r="AA1619" s="124">
        <v>0.28222997</v>
      </c>
      <c r="AB1619" s="124">
        <v>0.25261324000000002</v>
      </c>
      <c r="AC1619" s="124">
        <v>0.25261324000000002</v>
      </c>
      <c r="AD1619" s="124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</row>
    <row r="1620" spans="2:52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1.6169381999999899</v>
      </c>
      <c r="M1620" s="124">
        <v>0</v>
      </c>
      <c r="N1620" s="124">
        <v>1.6169381999999899</v>
      </c>
      <c r="O1620" s="124">
        <v>0</v>
      </c>
      <c r="P1620" s="124">
        <v>0</v>
      </c>
      <c r="Q1620" s="124">
        <v>0</v>
      </c>
      <c r="R1620" s="124">
        <v>0</v>
      </c>
      <c r="S1620" s="124">
        <v>0</v>
      </c>
      <c r="T1620" s="124">
        <v>3.897151</v>
      </c>
      <c r="U1620" s="124">
        <v>0</v>
      </c>
      <c r="V1620" s="124">
        <v>12.744892999999999</v>
      </c>
      <c r="W1620" s="124">
        <v>0</v>
      </c>
      <c r="X1620" s="124">
        <v>0</v>
      </c>
      <c r="Y1620" s="124">
        <v>7.5085323999999995E-2</v>
      </c>
      <c r="Z1620" s="124">
        <v>1.025641</v>
      </c>
      <c r="AA1620" s="124">
        <v>0.28222997</v>
      </c>
      <c r="AB1620" s="124">
        <v>0.25261324000000002</v>
      </c>
      <c r="AC1620" s="124">
        <v>0.25261324000000002</v>
      </c>
      <c r="AD1620" s="124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</row>
    <row r="1621" spans="2:52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3.7707576999999999</v>
      </c>
      <c r="M1621" s="124">
        <v>0</v>
      </c>
      <c r="N1621" s="124">
        <v>3.7707576999999999</v>
      </c>
      <c r="O1621" s="124">
        <v>0</v>
      </c>
      <c r="P1621" s="124">
        <v>0</v>
      </c>
      <c r="Q1621" s="124">
        <v>0</v>
      </c>
      <c r="R1621" s="124">
        <v>0</v>
      </c>
      <c r="S1621" s="124">
        <v>0</v>
      </c>
      <c r="T1621" s="124">
        <v>6.1833635999999998</v>
      </c>
      <c r="U1621" s="124">
        <v>0</v>
      </c>
      <c r="V1621" s="124">
        <v>21.746103999999999</v>
      </c>
      <c r="W1621" s="124">
        <v>0</v>
      </c>
      <c r="X1621" s="124">
        <v>0</v>
      </c>
      <c r="Y1621" s="124">
        <v>7.5085323999999995E-2</v>
      </c>
      <c r="Z1621" s="124">
        <v>1.025641</v>
      </c>
      <c r="AA1621" s="124">
        <v>0.28222997</v>
      </c>
      <c r="AB1621" s="124">
        <v>0.25261324000000002</v>
      </c>
      <c r="AC1621" s="124">
        <v>0.25261324000000002</v>
      </c>
      <c r="AD1621" s="124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</row>
    <row r="1622" spans="2:52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9.9999999999999998E-13</v>
      </c>
      <c r="M1622" s="124">
        <v>0</v>
      </c>
      <c r="N1622" s="124">
        <v>9.9999999999999998E-13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6.5344413000000001</v>
      </c>
      <c r="U1622" s="124">
        <v>0</v>
      </c>
      <c r="V1622" s="124">
        <v>23.499161999999998</v>
      </c>
      <c r="W1622" s="124">
        <v>0</v>
      </c>
      <c r="X1622" s="124">
        <v>0</v>
      </c>
      <c r="Y1622" s="124">
        <v>7.5085323999999995E-2</v>
      </c>
      <c r="Z1622" s="124">
        <v>1.025641</v>
      </c>
      <c r="AA1622" s="124">
        <v>0.28222997</v>
      </c>
      <c r="AB1622" s="124">
        <v>0.25261324000000002</v>
      </c>
      <c r="AC1622" s="124">
        <v>0.25261324000000002</v>
      </c>
      <c r="AD1622" s="124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0</v>
      </c>
      <c r="AX1622">
        <v>-9.9999999999999998E-13</v>
      </c>
      <c r="AY1622">
        <v>9.9999999999999998E-13</v>
      </c>
      <c r="AZ1622">
        <v>0</v>
      </c>
    </row>
    <row r="1623" spans="2:52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9.9999999999999998E-13</v>
      </c>
      <c r="M1623" s="124">
        <v>0</v>
      </c>
      <c r="N1623" s="124">
        <v>9.9999999999999998E-13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6.269037</v>
      </c>
      <c r="U1623" s="124">
        <v>0</v>
      </c>
      <c r="V1623" s="124">
        <v>22.332763</v>
      </c>
      <c r="W1623" s="124">
        <v>0</v>
      </c>
      <c r="X1623" s="124">
        <v>0</v>
      </c>
      <c r="Y1623" s="124">
        <v>7.5085323999999995E-2</v>
      </c>
      <c r="Z1623" s="124">
        <v>1.025641</v>
      </c>
      <c r="AA1623" s="124">
        <v>0.28222997</v>
      </c>
      <c r="AB1623" s="124">
        <v>0.25261324000000002</v>
      </c>
      <c r="AC1623" s="124">
        <v>0.25261324000000002</v>
      </c>
      <c r="AD1623" s="124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-9.9999999999999998E-13</v>
      </c>
      <c r="AX1623">
        <v>0</v>
      </c>
      <c r="AY1623">
        <v>9.9999999999999998E-13</v>
      </c>
      <c r="AZ1623">
        <v>0</v>
      </c>
    </row>
    <row r="1624" spans="2:52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9.9999999999999998E-13</v>
      </c>
      <c r="M1624" s="124">
        <v>0</v>
      </c>
      <c r="N1624" s="124">
        <v>9.9999999999999998E-13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5.9253790999999998</v>
      </c>
      <c r="U1624" s="124">
        <v>0</v>
      </c>
      <c r="V1624" s="124">
        <v>20.818038999999999</v>
      </c>
      <c r="W1624" s="124">
        <v>0</v>
      </c>
      <c r="X1624" s="124">
        <v>0</v>
      </c>
      <c r="Y1624" s="124">
        <v>7.5085323999999995E-2</v>
      </c>
      <c r="Z1624" s="124">
        <v>1.025641</v>
      </c>
      <c r="AA1624" s="124">
        <v>0.28222997</v>
      </c>
      <c r="AB1624" s="124">
        <v>0.25261324000000002</v>
      </c>
      <c r="AC1624" s="124">
        <v>0.25261324000000002</v>
      </c>
      <c r="AD1624" s="124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</row>
    <row r="1625" spans="2:52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9.9999999999999998E-13</v>
      </c>
      <c r="M1625" s="124">
        <v>0</v>
      </c>
      <c r="N1625" s="124">
        <v>9.9999999999999998E-13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5.5594444999999997</v>
      </c>
      <c r="U1625" s="124">
        <v>0</v>
      </c>
      <c r="V1625" s="124">
        <v>19.101091</v>
      </c>
      <c r="W1625" s="124">
        <v>0</v>
      </c>
      <c r="X1625" s="124">
        <v>0</v>
      </c>
      <c r="Y1625" s="124">
        <v>7.5085323999999995E-2</v>
      </c>
      <c r="Z1625" s="124">
        <v>1.025641</v>
      </c>
      <c r="AA1625" s="124">
        <v>0.28222997</v>
      </c>
      <c r="AB1625" s="124">
        <v>0.25261324000000002</v>
      </c>
      <c r="AC1625" s="124">
        <v>0.25261324000000002</v>
      </c>
      <c r="AD1625" s="124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</row>
    <row r="1626" spans="2:52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9.9999999999999998E-13</v>
      </c>
      <c r="M1626" s="124">
        <v>0</v>
      </c>
      <c r="N1626" s="124">
        <v>9.9999999999999998E-13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5.1547325999999902</v>
      </c>
      <c r="U1626" s="124">
        <v>0</v>
      </c>
      <c r="V1626" s="124">
        <v>17.218904999999999</v>
      </c>
      <c r="W1626" s="124">
        <v>0</v>
      </c>
      <c r="X1626" s="124">
        <v>0</v>
      </c>
      <c r="Y1626" s="124">
        <v>7.5085323999999995E-2</v>
      </c>
      <c r="Z1626" s="124">
        <v>1.025641</v>
      </c>
      <c r="AA1626" s="124">
        <v>0.28222997</v>
      </c>
      <c r="AB1626" s="124">
        <v>0.25261324000000002</v>
      </c>
      <c r="AC1626" s="124">
        <v>0.25261324000000002</v>
      </c>
      <c r="AD1626" s="124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</row>
    <row r="1627" spans="2:52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9.9999999999999998E-13</v>
      </c>
      <c r="M1627" s="124">
        <v>0</v>
      </c>
      <c r="N1627" s="124">
        <v>9.9999999999999998E-13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4.7817724999999998</v>
      </c>
      <c r="U1627" s="124">
        <v>0</v>
      </c>
      <c r="V1627" s="124">
        <v>15.617103999999999</v>
      </c>
      <c r="W1627" s="124">
        <v>0</v>
      </c>
      <c r="X1627" s="124">
        <v>0</v>
      </c>
      <c r="Y1627" s="124">
        <v>7.5085323999999995E-2</v>
      </c>
      <c r="Z1627" s="124">
        <v>1.025641</v>
      </c>
      <c r="AA1627" s="124">
        <v>0.28222997</v>
      </c>
      <c r="AB1627" s="124">
        <v>0.25261324000000002</v>
      </c>
      <c r="AC1627" s="124">
        <v>0.25261324000000002</v>
      </c>
      <c r="AD1627" s="124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0</v>
      </c>
      <c r="AX1627">
        <v>-9.9999999999999998E-13</v>
      </c>
      <c r="AY1627">
        <v>9.9999999999999998E-13</v>
      </c>
      <c r="AZ1627">
        <v>0</v>
      </c>
    </row>
    <row r="1628" spans="2:52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.17483156999999999</v>
      </c>
      <c r="M1628" s="124">
        <v>0</v>
      </c>
      <c r="N1628" s="124">
        <v>0.17483156999999999</v>
      </c>
      <c r="O1628" s="124">
        <v>0</v>
      </c>
      <c r="P1628" s="124">
        <v>0</v>
      </c>
      <c r="Q1628" s="124">
        <v>0</v>
      </c>
      <c r="R1628" s="124">
        <v>0</v>
      </c>
      <c r="S1628" s="124">
        <v>0</v>
      </c>
      <c r="T1628" s="124">
        <v>4.6266221999999999</v>
      </c>
      <c r="U1628" s="124">
        <v>0</v>
      </c>
      <c r="V1628" s="124">
        <v>14.880656999999999</v>
      </c>
      <c r="W1628" s="124">
        <v>0</v>
      </c>
      <c r="X1628" s="124">
        <v>0</v>
      </c>
      <c r="Y1628" s="124">
        <v>7.5085323999999995E-2</v>
      </c>
      <c r="Z1628" s="124">
        <v>1.025641</v>
      </c>
      <c r="AA1628" s="124">
        <v>0.28222997</v>
      </c>
      <c r="AB1628" s="124">
        <v>0.25261324000000002</v>
      </c>
      <c r="AC1628" s="124">
        <v>0.25261324000000002</v>
      </c>
      <c r="AD1628" s="124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</row>
    <row r="1629" spans="2:52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5.1568206999999999</v>
      </c>
      <c r="M1629" s="124">
        <v>0</v>
      </c>
      <c r="N1629" s="124">
        <v>5.1568206999999999</v>
      </c>
      <c r="O1629" s="124">
        <v>0</v>
      </c>
      <c r="P1629" s="124">
        <v>0</v>
      </c>
      <c r="Q1629" s="124">
        <v>0</v>
      </c>
      <c r="R1629" s="124">
        <v>0</v>
      </c>
      <c r="S1629" s="124">
        <v>0</v>
      </c>
      <c r="T1629" s="124">
        <v>4.5398399999999999</v>
      </c>
      <c r="U1629" s="124">
        <v>0</v>
      </c>
      <c r="V1629" s="124">
        <v>14.469768</v>
      </c>
      <c r="W1629" s="124">
        <v>0</v>
      </c>
      <c r="X1629" s="124">
        <v>0</v>
      </c>
      <c r="Y1629" s="124">
        <v>7.5085323999999995E-2</v>
      </c>
      <c r="Z1629" s="124">
        <v>1.025641</v>
      </c>
      <c r="AA1629" s="124">
        <v>0.28222997</v>
      </c>
      <c r="AB1629" s="124">
        <v>0.25261324000000002</v>
      </c>
      <c r="AC1629" s="124">
        <v>0.25261324000000002</v>
      </c>
      <c r="AD1629" s="124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</row>
    <row r="1630" spans="2:52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4.2708855999999997</v>
      </c>
      <c r="M1630" s="124">
        <v>0</v>
      </c>
      <c r="N1630" s="124">
        <v>4.2708855999999997</v>
      </c>
      <c r="O1630" s="124">
        <v>0</v>
      </c>
      <c r="P1630" s="124">
        <v>0</v>
      </c>
      <c r="Q1630" s="124">
        <v>0</v>
      </c>
      <c r="R1630" s="124">
        <v>0</v>
      </c>
      <c r="S1630" s="124">
        <v>0</v>
      </c>
      <c r="T1630" s="124">
        <v>4.5818626</v>
      </c>
      <c r="U1630" s="124">
        <v>0</v>
      </c>
      <c r="V1630" s="124">
        <v>14.706191</v>
      </c>
      <c r="W1630" s="124">
        <v>0</v>
      </c>
      <c r="X1630" s="124">
        <v>0</v>
      </c>
      <c r="Y1630" s="124">
        <v>7.5085323999999995E-2</v>
      </c>
      <c r="Z1630" s="124">
        <v>1.025641</v>
      </c>
      <c r="AA1630" s="124">
        <v>0.28222997</v>
      </c>
      <c r="AB1630" s="124">
        <v>0.25261324000000002</v>
      </c>
      <c r="AC1630" s="124">
        <v>0.25261324000000002</v>
      </c>
      <c r="AD1630" s="124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</row>
    <row r="1631" spans="2:52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4.3393155999999999</v>
      </c>
      <c r="M1631" s="124">
        <v>0</v>
      </c>
      <c r="N1631" s="124">
        <v>4.3393155999999999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4.6707237999999904</v>
      </c>
      <c r="U1631" s="124">
        <v>0</v>
      </c>
      <c r="V1631" s="124">
        <v>15.063285</v>
      </c>
      <c r="W1631" s="124">
        <v>0</v>
      </c>
      <c r="X1631" s="124">
        <v>0</v>
      </c>
      <c r="Y1631" s="124">
        <v>7.5085323999999995E-2</v>
      </c>
      <c r="Z1631" s="124">
        <v>1.025641</v>
      </c>
      <c r="AA1631" s="124">
        <v>0.28222997</v>
      </c>
      <c r="AB1631" s="124">
        <v>0.25261324000000002</v>
      </c>
      <c r="AC1631" s="124">
        <v>0.25261324000000002</v>
      </c>
      <c r="AD1631" s="124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</row>
    <row r="1632" spans="2:52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2.6720193999999999</v>
      </c>
      <c r="M1632" s="124">
        <v>0</v>
      </c>
      <c r="N1632" s="124">
        <v>2.6720193999999999</v>
      </c>
      <c r="O1632" s="124">
        <v>0</v>
      </c>
      <c r="P1632" s="124">
        <v>0</v>
      </c>
      <c r="Q1632" s="124">
        <v>0</v>
      </c>
      <c r="R1632" s="124">
        <v>0</v>
      </c>
      <c r="S1632" s="124">
        <v>0</v>
      </c>
      <c r="T1632" s="124">
        <v>4.8020471999999996</v>
      </c>
      <c r="U1632" s="124">
        <v>0</v>
      </c>
      <c r="V1632" s="124">
        <v>15.498783999999899</v>
      </c>
      <c r="W1632" s="124">
        <v>0</v>
      </c>
      <c r="X1632" s="124">
        <v>0</v>
      </c>
      <c r="Y1632" s="124">
        <v>7.5085323999999995E-2</v>
      </c>
      <c r="Z1632" s="124">
        <v>1.025641</v>
      </c>
      <c r="AA1632" s="124">
        <v>0.28222997</v>
      </c>
      <c r="AB1632" s="124">
        <v>0.25261324000000002</v>
      </c>
      <c r="AC1632" s="124">
        <v>0.25261324000000002</v>
      </c>
      <c r="AD1632" s="124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</row>
    <row r="1633" spans="2:52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2.3337273999999999</v>
      </c>
      <c r="M1633" s="124">
        <v>0</v>
      </c>
      <c r="N1633" s="124">
        <v>2.3337273999999999</v>
      </c>
      <c r="O1633" s="124">
        <v>0</v>
      </c>
      <c r="P1633" s="124">
        <v>0</v>
      </c>
      <c r="Q1633" s="124">
        <v>0</v>
      </c>
      <c r="R1633" s="124">
        <v>0</v>
      </c>
      <c r="S1633" s="124">
        <v>0</v>
      </c>
      <c r="T1633" s="124">
        <v>4.8633147000000001</v>
      </c>
      <c r="U1633" s="124">
        <v>0</v>
      </c>
      <c r="V1633" s="124">
        <v>15.582082</v>
      </c>
      <c r="W1633" s="124">
        <v>0</v>
      </c>
      <c r="X1633" s="124">
        <v>0</v>
      </c>
      <c r="Y1633" s="124">
        <v>7.5085323999999995E-2</v>
      </c>
      <c r="Z1633" s="124">
        <v>1.025641</v>
      </c>
      <c r="AA1633" s="124">
        <v>0.28222997</v>
      </c>
      <c r="AB1633" s="124">
        <v>0.25261324000000002</v>
      </c>
      <c r="AC1633" s="124">
        <v>0.25261324000000002</v>
      </c>
      <c r="AD1633" s="124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</row>
    <row r="1634" spans="2:52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16.322284</v>
      </c>
      <c r="M1634" s="124">
        <v>0</v>
      </c>
      <c r="N1634" s="124">
        <v>16.322284</v>
      </c>
      <c r="O1634" s="124">
        <v>0</v>
      </c>
      <c r="P1634" s="124">
        <v>0</v>
      </c>
      <c r="Q1634" s="124">
        <v>0</v>
      </c>
      <c r="R1634" s="124">
        <v>0</v>
      </c>
      <c r="S1634" s="124">
        <v>0</v>
      </c>
      <c r="T1634" s="124">
        <v>4.8803502999999999</v>
      </c>
      <c r="U1634" s="124">
        <v>0</v>
      </c>
      <c r="V1634" s="124">
        <v>15.470229</v>
      </c>
      <c r="W1634" s="124">
        <v>0</v>
      </c>
      <c r="X1634" s="124">
        <v>0</v>
      </c>
      <c r="Y1634" s="124">
        <v>7.5085323999999995E-2</v>
      </c>
      <c r="Z1634" s="124">
        <v>1.025641</v>
      </c>
      <c r="AA1634" s="124">
        <v>0.28222997</v>
      </c>
      <c r="AB1634" s="124">
        <v>0.25261324000000002</v>
      </c>
      <c r="AC1634" s="124">
        <v>0.25261324000000002</v>
      </c>
      <c r="AD1634" s="124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</row>
    <row r="1635" spans="2:52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47.335700000000003</v>
      </c>
      <c r="M1635" s="124">
        <v>0</v>
      </c>
      <c r="N1635" s="124">
        <v>47.335700000000003</v>
      </c>
      <c r="O1635" s="124">
        <v>0</v>
      </c>
      <c r="P1635" s="124">
        <v>0</v>
      </c>
      <c r="Q1635" s="124">
        <v>0</v>
      </c>
      <c r="R1635" s="124">
        <v>0</v>
      </c>
      <c r="S1635" s="124">
        <v>0</v>
      </c>
      <c r="T1635" s="124">
        <v>4.8329079000000004</v>
      </c>
      <c r="U1635" s="124">
        <v>0</v>
      </c>
      <c r="V1635" s="124">
        <v>15.224577999999999</v>
      </c>
      <c r="W1635" s="124">
        <v>0</v>
      </c>
      <c r="X1635" s="124">
        <v>0</v>
      </c>
      <c r="Y1635" s="124">
        <v>7.5085323999999995E-2</v>
      </c>
      <c r="Z1635" s="124">
        <v>1.025641</v>
      </c>
      <c r="AA1635" s="124">
        <v>0.28222997</v>
      </c>
      <c r="AB1635" s="124">
        <v>0.25261324000000002</v>
      </c>
      <c r="AC1635" s="124">
        <v>0.25261324000000002</v>
      </c>
      <c r="AD1635" s="124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</row>
    <row r="1636" spans="2:52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70.500171999999907</v>
      </c>
      <c r="M1636" s="124">
        <v>0</v>
      </c>
      <c r="N1636" s="124">
        <v>70.500171999999907</v>
      </c>
      <c r="O1636" s="124">
        <v>0</v>
      </c>
      <c r="P1636" s="124">
        <v>0</v>
      </c>
      <c r="Q1636" s="124">
        <v>0</v>
      </c>
      <c r="R1636" s="124">
        <v>0</v>
      </c>
      <c r="S1636" s="124">
        <v>0</v>
      </c>
      <c r="T1636" s="124">
        <v>4.4770244000000003</v>
      </c>
      <c r="U1636" s="124">
        <v>0</v>
      </c>
      <c r="V1636" s="124">
        <v>13.5636049999999</v>
      </c>
      <c r="W1636" s="124">
        <v>0</v>
      </c>
      <c r="X1636" s="124">
        <v>0</v>
      </c>
      <c r="Y1636" s="124">
        <v>7.5085323999999995E-2</v>
      </c>
      <c r="Z1636" s="124">
        <v>1.025641</v>
      </c>
      <c r="AA1636" s="124">
        <v>0.28222997</v>
      </c>
      <c r="AB1636" s="124">
        <v>0.25261324000000002</v>
      </c>
      <c r="AC1636" s="124">
        <v>0.25261324000000002</v>
      </c>
      <c r="AD1636" s="124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</row>
    <row r="1637" spans="2:52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99.415812000000003</v>
      </c>
      <c r="M1637" s="124">
        <v>0</v>
      </c>
      <c r="N1637" s="124">
        <v>99.415812000000003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3.6490486</v>
      </c>
      <c r="U1637" s="124">
        <v>0</v>
      </c>
      <c r="V1637" s="124">
        <v>9.9153976999999998</v>
      </c>
      <c r="W1637" s="124">
        <v>0</v>
      </c>
      <c r="X1637" s="124">
        <v>0</v>
      </c>
      <c r="Y1637" s="124">
        <v>7.5085323999999995E-2</v>
      </c>
      <c r="Z1637" s="124">
        <v>1.025641</v>
      </c>
      <c r="AA1637" s="124">
        <v>0.28222997</v>
      </c>
      <c r="AB1637" s="124">
        <v>0.25261324000000002</v>
      </c>
      <c r="AC1637" s="124">
        <v>0.25261324000000002</v>
      </c>
      <c r="AD1637" s="124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</row>
    <row r="1638" spans="2:52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104.57649000000001</v>
      </c>
      <c r="M1638" s="124">
        <v>0</v>
      </c>
      <c r="N1638" s="124">
        <v>104.57649000000001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2.7188381000000001</v>
      </c>
      <c r="U1638" s="124">
        <v>0</v>
      </c>
      <c r="V1638" s="124">
        <v>6.1420389999999996</v>
      </c>
      <c r="W1638" s="124">
        <v>0</v>
      </c>
      <c r="X1638" s="124">
        <v>0</v>
      </c>
      <c r="Y1638" s="124">
        <v>7.5085323999999995E-2</v>
      </c>
      <c r="Z1638" s="124">
        <v>1.025641</v>
      </c>
      <c r="AA1638" s="124">
        <v>0.28222997</v>
      </c>
      <c r="AB1638" s="124">
        <v>0.25261324000000002</v>
      </c>
      <c r="AC1638" s="124">
        <v>0.25261324000000002</v>
      </c>
      <c r="AD1638" s="124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</row>
    <row r="1639" spans="2:52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75.151585999999995</v>
      </c>
      <c r="M1639" s="124">
        <v>0</v>
      </c>
      <c r="N1639" s="124">
        <v>75.151585999999995</v>
      </c>
      <c r="O1639" s="124">
        <v>0</v>
      </c>
      <c r="P1639" s="124">
        <v>0</v>
      </c>
      <c r="Q1639" s="124">
        <v>0</v>
      </c>
      <c r="R1639" s="124">
        <v>0</v>
      </c>
      <c r="S1639" s="124">
        <v>0</v>
      </c>
      <c r="T1639" s="124">
        <v>1.7956202000000001</v>
      </c>
      <c r="U1639" s="124">
        <v>0</v>
      </c>
      <c r="V1639" s="124">
        <v>2.9203377999999902</v>
      </c>
      <c r="W1639" s="124">
        <v>0</v>
      </c>
      <c r="X1639" s="124">
        <v>0</v>
      </c>
      <c r="Y1639" s="124">
        <v>7.5085323999999995E-2</v>
      </c>
      <c r="Z1639" s="124">
        <v>1.025641</v>
      </c>
      <c r="AA1639" s="124">
        <v>0.28222997</v>
      </c>
      <c r="AB1639" s="124">
        <v>0.25261324000000002</v>
      </c>
      <c r="AC1639" s="124">
        <v>0.25261324000000002</v>
      </c>
      <c r="AD1639" s="124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</row>
    <row r="1640" spans="2:52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49.291539</v>
      </c>
      <c r="M1640" s="124">
        <v>0</v>
      </c>
      <c r="N1640" s="124">
        <v>49.291539</v>
      </c>
      <c r="O1640" s="124">
        <v>0</v>
      </c>
      <c r="P1640" s="124">
        <v>0</v>
      </c>
      <c r="Q1640" s="124">
        <v>0</v>
      </c>
      <c r="R1640" s="124">
        <v>0</v>
      </c>
      <c r="S1640" s="124">
        <v>0</v>
      </c>
      <c r="T1640" s="124">
        <v>1.4544256</v>
      </c>
      <c r="U1640" s="124">
        <v>0</v>
      </c>
      <c r="V1640" s="124">
        <v>1.90134</v>
      </c>
      <c r="W1640" s="124">
        <v>0</v>
      </c>
      <c r="X1640" s="124">
        <v>0</v>
      </c>
      <c r="Y1640" s="124">
        <v>7.5085323999999995E-2</v>
      </c>
      <c r="Z1640" s="124">
        <v>1.025641</v>
      </c>
      <c r="AA1640" s="124">
        <v>0.28222997</v>
      </c>
      <c r="AB1640" s="124">
        <v>0.25261324000000002</v>
      </c>
      <c r="AC1640" s="124">
        <v>0.25261324000000002</v>
      </c>
      <c r="AD1640" s="124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</row>
    <row r="1641" spans="2:52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47.508094</v>
      </c>
      <c r="M1641" s="124">
        <v>0</v>
      </c>
      <c r="N1641" s="124">
        <v>47.508094</v>
      </c>
      <c r="O1641" s="124">
        <v>0</v>
      </c>
      <c r="P1641" s="124">
        <v>0</v>
      </c>
      <c r="Q1641" s="124">
        <v>0</v>
      </c>
      <c r="R1641" s="124">
        <v>0</v>
      </c>
      <c r="S1641" s="124">
        <v>0</v>
      </c>
      <c r="T1641" s="124">
        <v>1.6855618000000001</v>
      </c>
      <c r="U1641" s="124">
        <v>0</v>
      </c>
      <c r="V1641" s="124">
        <v>2.8346438999999899</v>
      </c>
      <c r="W1641" s="124">
        <v>0</v>
      </c>
      <c r="X1641" s="124">
        <v>0</v>
      </c>
      <c r="Y1641" s="124">
        <v>7.5085323999999995E-2</v>
      </c>
      <c r="Z1641" s="124">
        <v>1.025641</v>
      </c>
      <c r="AA1641" s="124">
        <v>0.28222997</v>
      </c>
      <c r="AB1641" s="124">
        <v>0.25261324000000002</v>
      </c>
      <c r="AC1641" s="124">
        <v>0.25261324000000002</v>
      </c>
      <c r="AD1641" s="124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</row>
    <row r="1642" spans="2:52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34.912708000000002</v>
      </c>
      <c r="M1642" s="124">
        <v>0</v>
      </c>
      <c r="N1642" s="124">
        <v>34.912708000000002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1.9459096</v>
      </c>
      <c r="U1642" s="124">
        <v>0</v>
      </c>
      <c r="V1642" s="124">
        <v>4.0915756999999999</v>
      </c>
      <c r="W1642" s="124">
        <v>0</v>
      </c>
      <c r="X1642" s="124">
        <v>0</v>
      </c>
      <c r="Y1642" s="124">
        <v>7.5085323999999995E-2</v>
      </c>
      <c r="Z1642" s="124">
        <v>1.025641</v>
      </c>
      <c r="AA1642" s="124">
        <v>0.28222997</v>
      </c>
      <c r="AB1642" s="124">
        <v>0.25261324000000002</v>
      </c>
      <c r="AC1642" s="124">
        <v>0.25261324000000002</v>
      </c>
      <c r="AD1642" s="124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</row>
    <row r="1643" spans="2:52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19.369754999999898</v>
      </c>
      <c r="M1643" s="124">
        <v>0</v>
      </c>
      <c r="N1643" s="124">
        <v>19.369754999999898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2.4591745999999999</v>
      </c>
      <c r="U1643" s="124">
        <v>0</v>
      </c>
      <c r="V1643" s="124">
        <v>6.3343790000000002</v>
      </c>
      <c r="W1643" s="124">
        <v>0</v>
      </c>
      <c r="X1643" s="124">
        <v>0</v>
      </c>
      <c r="Y1643" s="124">
        <v>7.5085323999999995E-2</v>
      </c>
      <c r="Z1643" s="124">
        <v>1.025641</v>
      </c>
      <c r="AA1643" s="124">
        <v>0.28222997</v>
      </c>
      <c r="AB1643" s="124">
        <v>0.25261324000000002</v>
      </c>
      <c r="AC1643" s="124">
        <v>0.25261324000000002</v>
      </c>
      <c r="AD1643" s="124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</row>
    <row r="1644" spans="2:52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1.2500153000000001</v>
      </c>
      <c r="M1644" s="124">
        <v>0</v>
      </c>
      <c r="N1644" s="124">
        <v>1.2500153000000001</v>
      </c>
      <c r="O1644" s="124">
        <v>0</v>
      </c>
      <c r="P1644" s="124">
        <v>0</v>
      </c>
      <c r="Q1644" s="124">
        <v>0</v>
      </c>
      <c r="R1644" s="124">
        <v>0</v>
      </c>
      <c r="S1644" s="124">
        <v>0</v>
      </c>
      <c r="T1644" s="124">
        <v>3.7618913999999899</v>
      </c>
      <c r="U1644" s="124">
        <v>0</v>
      </c>
      <c r="V1644" s="124">
        <v>12.1122149999999</v>
      </c>
      <c r="W1644" s="124">
        <v>0</v>
      </c>
      <c r="X1644" s="124">
        <v>0</v>
      </c>
      <c r="Y1644" s="124">
        <v>7.5085323999999995E-2</v>
      </c>
      <c r="Z1644" s="124">
        <v>1.025641</v>
      </c>
      <c r="AA1644" s="124">
        <v>0.28222997</v>
      </c>
      <c r="AB1644" s="124">
        <v>0.25261324000000002</v>
      </c>
      <c r="AC1644" s="124">
        <v>0.25261324000000002</v>
      </c>
      <c r="AD1644" s="124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</row>
    <row r="1645" spans="2:52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9.9999999999999998E-13</v>
      </c>
      <c r="M1645" s="124">
        <v>0</v>
      </c>
      <c r="N1645" s="124">
        <v>9.9999999999999998E-13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6.0143312</v>
      </c>
      <c r="U1645" s="124">
        <v>0</v>
      </c>
      <c r="V1645" s="124">
        <v>20.971802</v>
      </c>
      <c r="W1645" s="124">
        <v>0</v>
      </c>
      <c r="X1645" s="124">
        <v>0</v>
      </c>
      <c r="Y1645" s="124">
        <v>7.5085323999999995E-2</v>
      </c>
      <c r="Z1645" s="124">
        <v>1.025641</v>
      </c>
      <c r="AA1645" s="124">
        <v>0.28222997</v>
      </c>
      <c r="AB1645" s="124">
        <v>0.25261324000000002</v>
      </c>
      <c r="AC1645" s="124">
        <v>0.25261324000000002</v>
      </c>
      <c r="AD1645" s="124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</row>
    <row r="1646" spans="2:52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9.9999999999999998E-13</v>
      </c>
      <c r="M1646" s="124">
        <v>0</v>
      </c>
      <c r="N1646" s="124">
        <v>9.9999999999999998E-13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6.3585617999999897</v>
      </c>
      <c r="U1646" s="124">
        <v>0</v>
      </c>
      <c r="V1646" s="124">
        <v>22.689979000000001</v>
      </c>
      <c r="W1646" s="124">
        <v>0</v>
      </c>
      <c r="X1646" s="124">
        <v>0</v>
      </c>
      <c r="Y1646" s="124">
        <v>7.5085323999999995E-2</v>
      </c>
      <c r="Z1646" s="124">
        <v>1.025641</v>
      </c>
      <c r="AA1646" s="124">
        <v>0.28222997</v>
      </c>
      <c r="AB1646" s="124">
        <v>0.25261324000000002</v>
      </c>
      <c r="AC1646" s="124">
        <v>0.25261324000000002</v>
      </c>
      <c r="AD1646" s="124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</row>
    <row r="1647" spans="2:52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9.9999999999999998E-13</v>
      </c>
      <c r="M1647" s="124">
        <v>0</v>
      </c>
      <c r="N1647" s="124">
        <v>9.9999999999999998E-13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6.0975387999999997</v>
      </c>
      <c r="U1647" s="124">
        <v>0</v>
      </c>
      <c r="V1647" s="124">
        <v>21.543854</v>
      </c>
      <c r="W1647" s="124">
        <v>0</v>
      </c>
      <c r="X1647" s="124">
        <v>0</v>
      </c>
      <c r="Y1647" s="124">
        <v>7.5085323999999995E-2</v>
      </c>
      <c r="Z1647" s="124">
        <v>1.025641</v>
      </c>
      <c r="AA1647" s="124">
        <v>0.28222997</v>
      </c>
      <c r="AB1647" s="124">
        <v>0.25261324000000002</v>
      </c>
      <c r="AC1647" s="124">
        <v>0.25261324000000002</v>
      </c>
      <c r="AD1647" s="124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-9.9999999999999998E-13</v>
      </c>
      <c r="AX1647">
        <v>0</v>
      </c>
      <c r="AY1647">
        <v>9.9999999999999998E-13</v>
      </c>
      <c r="AZ1647">
        <v>0</v>
      </c>
    </row>
    <row r="1648" spans="2:52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7.7102551999999998</v>
      </c>
      <c r="M1648" s="124">
        <v>0</v>
      </c>
      <c r="N1648" s="124">
        <v>7.7102551999999998</v>
      </c>
      <c r="O1648" s="124">
        <v>0</v>
      </c>
      <c r="P1648" s="124">
        <v>0</v>
      </c>
      <c r="Q1648" s="124">
        <v>0</v>
      </c>
      <c r="R1648" s="124">
        <v>0</v>
      </c>
      <c r="S1648" s="124">
        <v>0</v>
      </c>
      <c r="T1648" s="124">
        <v>5.7603536999999996</v>
      </c>
      <c r="U1648" s="124">
        <v>0</v>
      </c>
      <c r="V1648" s="124">
        <v>20.059448</v>
      </c>
      <c r="W1648" s="124">
        <v>0</v>
      </c>
      <c r="X1648" s="124">
        <v>0</v>
      </c>
      <c r="Y1648" s="124">
        <v>7.5085323999999995E-2</v>
      </c>
      <c r="Z1648" s="124">
        <v>1.025641</v>
      </c>
      <c r="AA1648" s="124">
        <v>0.28222997</v>
      </c>
      <c r="AB1648" s="124">
        <v>0.25261324000000002</v>
      </c>
      <c r="AC1648" s="124">
        <v>0.25261324000000002</v>
      </c>
      <c r="AD1648" s="124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</row>
    <row r="1649" spans="2:52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22.346968</v>
      </c>
      <c r="M1649" s="124">
        <v>0</v>
      </c>
      <c r="N1649" s="124">
        <v>22.346968</v>
      </c>
      <c r="O1649" s="124">
        <v>0</v>
      </c>
      <c r="P1649" s="124">
        <v>0</v>
      </c>
      <c r="Q1649" s="124">
        <v>0</v>
      </c>
      <c r="R1649" s="124">
        <v>0</v>
      </c>
      <c r="S1649" s="124">
        <v>0</v>
      </c>
      <c r="T1649" s="124">
        <v>5.4014340000000001</v>
      </c>
      <c r="U1649" s="124">
        <v>0</v>
      </c>
      <c r="V1649" s="124">
        <v>18.376608999999998</v>
      </c>
      <c r="W1649" s="124">
        <v>0</v>
      </c>
      <c r="X1649" s="124">
        <v>0</v>
      </c>
      <c r="Y1649" s="124">
        <v>7.5085323999999995E-2</v>
      </c>
      <c r="Z1649" s="124">
        <v>1.025641</v>
      </c>
      <c r="AA1649" s="124">
        <v>0.28222997</v>
      </c>
      <c r="AB1649" s="124">
        <v>0.25261324000000002</v>
      </c>
      <c r="AC1649" s="124">
        <v>0.25261324000000002</v>
      </c>
      <c r="AD1649" s="124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</row>
    <row r="1650" spans="2:52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14.053535</v>
      </c>
      <c r="M1650" s="124">
        <v>0</v>
      </c>
      <c r="N1650" s="124">
        <v>14.053535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5.0043958999999996</v>
      </c>
      <c r="U1650" s="124">
        <v>0</v>
      </c>
      <c r="V1650" s="124">
        <v>16.531510000000001</v>
      </c>
      <c r="W1650" s="124">
        <v>0</v>
      </c>
      <c r="X1650" s="124">
        <v>0</v>
      </c>
      <c r="Y1650" s="124">
        <v>7.5085323999999995E-2</v>
      </c>
      <c r="Z1650" s="124">
        <v>1.025641</v>
      </c>
      <c r="AA1650" s="124">
        <v>0.28222997</v>
      </c>
      <c r="AB1650" s="124">
        <v>0.25261324000000002</v>
      </c>
      <c r="AC1650" s="124">
        <v>0.25261324000000002</v>
      </c>
      <c r="AD1650" s="124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</row>
    <row r="1651" spans="2:52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21.874048999999999</v>
      </c>
      <c r="M1651" s="124">
        <v>0</v>
      </c>
      <c r="N1651" s="124">
        <v>21.874048999999999</v>
      </c>
      <c r="O1651" s="124">
        <v>0</v>
      </c>
      <c r="P1651" s="124">
        <v>0</v>
      </c>
      <c r="Q1651" s="124">
        <v>0</v>
      </c>
      <c r="R1651" s="124">
        <v>0</v>
      </c>
      <c r="S1651" s="124">
        <v>0</v>
      </c>
      <c r="T1651" s="124">
        <v>4.6379334999999999</v>
      </c>
      <c r="U1651" s="124">
        <v>0</v>
      </c>
      <c r="V1651" s="124">
        <v>14.959384</v>
      </c>
      <c r="W1651" s="124">
        <v>0</v>
      </c>
      <c r="X1651" s="124">
        <v>0</v>
      </c>
      <c r="Y1651" s="124">
        <v>7.5085323999999995E-2</v>
      </c>
      <c r="Z1651" s="124">
        <v>1.025641</v>
      </c>
      <c r="AA1651" s="124">
        <v>0.28222997</v>
      </c>
      <c r="AB1651" s="124">
        <v>0.25261324000000002</v>
      </c>
      <c r="AC1651" s="124">
        <v>0.25261324000000002</v>
      </c>
      <c r="AD1651" s="124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</row>
    <row r="1652" spans="2:52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41.486863</v>
      </c>
      <c r="M1652" s="124">
        <v>0</v>
      </c>
      <c r="N1652" s="124">
        <v>41.486863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4.4858150999999999</v>
      </c>
      <c r="U1652" s="124">
        <v>0</v>
      </c>
      <c r="V1652" s="124">
        <v>14.2377859999999</v>
      </c>
      <c r="W1652" s="124">
        <v>0</v>
      </c>
      <c r="X1652" s="124">
        <v>0</v>
      </c>
      <c r="Y1652" s="124">
        <v>7.5085323999999995E-2</v>
      </c>
      <c r="Z1652" s="124">
        <v>1.025641</v>
      </c>
      <c r="AA1652" s="124">
        <v>0.28222997</v>
      </c>
      <c r="AB1652" s="124">
        <v>0.25261324000000002</v>
      </c>
      <c r="AC1652" s="124">
        <v>0.25261324000000002</v>
      </c>
      <c r="AD1652" s="124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</row>
    <row r="1653" spans="2:52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47.984059000000002</v>
      </c>
      <c r="M1653" s="124">
        <v>0</v>
      </c>
      <c r="N1653" s="124">
        <v>47.984059000000002</v>
      </c>
      <c r="O1653" s="124">
        <v>0</v>
      </c>
      <c r="P1653" s="124">
        <v>0</v>
      </c>
      <c r="Q1653" s="124">
        <v>0</v>
      </c>
      <c r="R1653" s="124">
        <v>0</v>
      </c>
      <c r="S1653" s="124">
        <v>0</v>
      </c>
      <c r="T1653" s="124">
        <v>4.4007557999999998</v>
      </c>
      <c r="U1653" s="124">
        <v>0</v>
      </c>
      <c r="V1653" s="124">
        <v>13.835312999999999</v>
      </c>
      <c r="W1653" s="124">
        <v>0</v>
      </c>
      <c r="X1653" s="124">
        <v>0</v>
      </c>
      <c r="Y1653" s="124">
        <v>7.5085323999999995E-2</v>
      </c>
      <c r="Z1653" s="124">
        <v>1.025641</v>
      </c>
      <c r="AA1653" s="124">
        <v>0.28222997</v>
      </c>
      <c r="AB1653" s="124">
        <v>0.25261324000000002</v>
      </c>
      <c r="AC1653" s="124">
        <v>0.25261324000000002</v>
      </c>
      <c r="AD1653" s="124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</row>
    <row r="1654" spans="2:52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64.723419999999905</v>
      </c>
      <c r="M1654" s="124">
        <v>0</v>
      </c>
      <c r="N1654" s="124">
        <v>64.723419999999905</v>
      </c>
      <c r="O1654" s="124">
        <v>0</v>
      </c>
      <c r="P1654" s="124">
        <v>0</v>
      </c>
      <c r="Q1654" s="124">
        <v>0</v>
      </c>
      <c r="R1654" s="124">
        <v>0</v>
      </c>
      <c r="S1654" s="124">
        <v>0</v>
      </c>
      <c r="T1654" s="124">
        <v>4.4419727</v>
      </c>
      <c r="U1654" s="124">
        <v>0</v>
      </c>
      <c r="V1654" s="124">
        <v>14.067342999999999</v>
      </c>
      <c r="W1654" s="124">
        <v>0</v>
      </c>
      <c r="X1654" s="124">
        <v>0</v>
      </c>
      <c r="Y1654" s="124">
        <v>7.5085323999999995E-2</v>
      </c>
      <c r="Z1654" s="124">
        <v>1.025641</v>
      </c>
      <c r="AA1654" s="124">
        <v>0.28222997</v>
      </c>
      <c r="AB1654" s="124">
        <v>0.25261324000000002</v>
      </c>
      <c r="AC1654" s="124">
        <v>0.25261324000000002</v>
      </c>
      <c r="AD1654" s="124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</row>
    <row r="1655" spans="2:52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82.259778999999995</v>
      </c>
      <c r="M1655" s="124">
        <v>0</v>
      </c>
      <c r="N1655" s="124">
        <v>82.259778999999995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4.5293769999999904</v>
      </c>
      <c r="U1655" s="124">
        <v>0</v>
      </c>
      <c r="V1655" s="124">
        <v>14.418085999999899</v>
      </c>
      <c r="W1655" s="124">
        <v>0</v>
      </c>
      <c r="X1655" s="124">
        <v>0</v>
      </c>
      <c r="Y1655" s="124">
        <v>7.5085323999999995E-2</v>
      </c>
      <c r="Z1655" s="124">
        <v>1.025641</v>
      </c>
      <c r="AA1655" s="124">
        <v>0.28222997</v>
      </c>
      <c r="AB1655" s="124">
        <v>0.25261324000000002</v>
      </c>
      <c r="AC1655" s="124">
        <v>0.25261324000000002</v>
      </c>
      <c r="AD1655" s="124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</row>
    <row r="1656" spans="2:52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110.12723999999901</v>
      </c>
      <c r="M1656" s="124">
        <v>0</v>
      </c>
      <c r="N1656" s="124">
        <v>110.12723999999901</v>
      </c>
      <c r="O1656" s="124">
        <v>0</v>
      </c>
      <c r="P1656" s="124">
        <v>0</v>
      </c>
      <c r="Q1656" s="124">
        <v>0</v>
      </c>
      <c r="R1656" s="124">
        <v>0</v>
      </c>
      <c r="S1656" s="124">
        <v>0</v>
      </c>
      <c r="T1656" s="124">
        <v>4.6596175000000004</v>
      </c>
      <c r="U1656" s="124">
        <v>0</v>
      </c>
      <c r="V1656" s="124">
        <v>14.850729999999899</v>
      </c>
      <c r="W1656" s="124">
        <v>0</v>
      </c>
      <c r="X1656" s="124">
        <v>0</v>
      </c>
      <c r="Y1656" s="124">
        <v>7.5085323999999995E-2</v>
      </c>
      <c r="Z1656" s="124">
        <v>1.025641</v>
      </c>
      <c r="AA1656" s="124">
        <v>0.28222997</v>
      </c>
      <c r="AB1656" s="124">
        <v>0.25261324000000002</v>
      </c>
      <c r="AC1656" s="124">
        <v>0.25261324000000002</v>
      </c>
      <c r="AD1656" s="124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</row>
    <row r="1657" spans="2:52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92.222944999999996</v>
      </c>
      <c r="M1657" s="124">
        <v>0</v>
      </c>
      <c r="N1657" s="124">
        <v>92.222944999999996</v>
      </c>
      <c r="O1657" s="124">
        <v>0</v>
      </c>
      <c r="P1657" s="124">
        <v>0</v>
      </c>
      <c r="Q1657" s="124">
        <v>0</v>
      </c>
      <c r="R1657" s="124">
        <v>0</v>
      </c>
      <c r="S1657" s="124">
        <v>0</v>
      </c>
      <c r="T1657" s="124">
        <v>4.7211360999999998</v>
      </c>
      <c r="U1657" s="124">
        <v>0</v>
      </c>
      <c r="V1657" s="124">
        <v>14.937904999999899</v>
      </c>
      <c r="W1657" s="124">
        <v>0</v>
      </c>
      <c r="X1657" s="124">
        <v>0</v>
      </c>
      <c r="Y1657" s="124">
        <v>7.5085323999999995E-2</v>
      </c>
      <c r="Z1657" s="124">
        <v>1.025641</v>
      </c>
      <c r="AA1657" s="124">
        <v>0.28222997</v>
      </c>
      <c r="AB1657" s="124">
        <v>0.25261324000000002</v>
      </c>
      <c r="AC1657" s="124">
        <v>0.25261324000000002</v>
      </c>
      <c r="AD1657" s="124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</row>
    <row r="1658" spans="2:52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94.359301000000002</v>
      </c>
      <c r="M1658" s="124">
        <v>0</v>
      </c>
      <c r="N1658" s="124">
        <v>94.359301000000002</v>
      </c>
      <c r="O1658" s="124">
        <v>0</v>
      </c>
      <c r="P1658" s="124">
        <v>0</v>
      </c>
      <c r="Q1658" s="124">
        <v>0</v>
      </c>
      <c r="R1658" s="124">
        <v>0</v>
      </c>
      <c r="S1658" s="124">
        <v>0</v>
      </c>
      <c r="T1658" s="124">
        <v>4.7388655000000002</v>
      </c>
      <c r="U1658" s="124">
        <v>0</v>
      </c>
      <c r="V1658" s="124">
        <v>14.831894</v>
      </c>
      <c r="W1658" s="124">
        <v>0</v>
      </c>
      <c r="X1658" s="124">
        <v>0</v>
      </c>
      <c r="Y1658" s="124">
        <v>7.5085323999999995E-2</v>
      </c>
      <c r="Z1658" s="124">
        <v>1.025641</v>
      </c>
      <c r="AA1658" s="124">
        <v>0.28222997</v>
      </c>
      <c r="AB1658" s="124">
        <v>0.25261324000000002</v>
      </c>
      <c r="AC1658" s="124">
        <v>0.25261324000000002</v>
      </c>
      <c r="AD1658" s="124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</row>
    <row r="1659" spans="2:52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127.7231</v>
      </c>
      <c r="M1659" s="124">
        <v>0</v>
      </c>
      <c r="N1659" s="124">
        <v>127.7231</v>
      </c>
      <c r="O1659" s="124">
        <v>0</v>
      </c>
      <c r="P1659" s="124">
        <v>0</v>
      </c>
      <c r="Q1659" s="124">
        <v>0</v>
      </c>
      <c r="R1659" s="124">
        <v>0</v>
      </c>
      <c r="S1659" s="124">
        <v>0</v>
      </c>
      <c r="T1659" s="124">
        <v>4.6924787999999999</v>
      </c>
      <c r="U1659" s="124">
        <v>0</v>
      </c>
      <c r="V1659" s="124">
        <v>14.591679999999901</v>
      </c>
      <c r="W1659" s="124">
        <v>0</v>
      </c>
      <c r="X1659" s="124">
        <v>0</v>
      </c>
      <c r="Y1659" s="124">
        <v>7.5085323999999995E-2</v>
      </c>
      <c r="Z1659" s="124">
        <v>1.025641</v>
      </c>
      <c r="AA1659" s="124">
        <v>0.28222997</v>
      </c>
      <c r="AB1659" s="124">
        <v>0.25261324000000002</v>
      </c>
      <c r="AC1659" s="124">
        <v>0.25261324000000002</v>
      </c>
      <c r="AD1659" s="124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</row>
    <row r="1660" spans="2:52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135.43415999999999</v>
      </c>
      <c r="M1660" s="124">
        <v>0</v>
      </c>
      <c r="N1660" s="124">
        <v>135.43415999999999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4.3433907999999999</v>
      </c>
      <c r="U1660" s="124">
        <v>0</v>
      </c>
      <c r="V1660" s="124">
        <v>12.963627000000001</v>
      </c>
      <c r="W1660" s="124">
        <v>0</v>
      </c>
      <c r="X1660" s="124">
        <v>0</v>
      </c>
      <c r="Y1660" s="124">
        <v>7.5085323999999995E-2</v>
      </c>
      <c r="Z1660" s="124">
        <v>1.025641</v>
      </c>
      <c r="AA1660" s="124">
        <v>0.28222997</v>
      </c>
      <c r="AB1660" s="124">
        <v>0.25261324000000002</v>
      </c>
      <c r="AC1660" s="124">
        <v>0.25261324000000002</v>
      </c>
      <c r="AD1660" s="124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</row>
    <row r="1661" spans="2:52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112.980589999999</v>
      </c>
      <c r="M1661" s="124">
        <v>0</v>
      </c>
      <c r="N1661" s="124">
        <v>112.980589999999</v>
      </c>
      <c r="O1661" s="124">
        <v>0</v>
      </c>
      <c r="P1661" s="124">
        <v>0</v>
      </c>
      <c r="Q1661" s="124">
        <v>0</v>
      </c>
      <c r="R1661" s="124">
        <v>0</v>
      </c>
      <c r="S1661" s="124">
        <v>0</v>
      </c>
      <c r="T1661" s="124">
        <v>3.5297947000000001</v>
      </c>
      <c r="U1661" s="124">
        <v>0</v>
      </c>
      <c r="V1661" s="124">
        <v>9.3822296000000005</v>
      </c>
      <c r="W1661" s="124">
        <v>0</v>
      </c>
      <c r="X1661" s="124">
        <v>0</v>
      </c>
      <c r="Y1661" s="124">
        <v>7.5085323999999995E-2</v>
      </c>
      <c r="Z1661" s="124">
        <v>1.025641</v>
      </c>
      <c r="AA1661" s="124">
        <v>0.28222997</v>
      </c>
      <c r="AB1661" s="124">
        <v>0.25261324000000002</v>
      </c>
      <c r="AC1661" s="124">
        <v>0.25261324000000002</v>
      </c>
      <c r="AD1661" s="124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</row>
    <row r="1662" spans="2:52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74.713999000000001</v>
      </c>
      <c r="M1662" s="124">
        <v>0</v>
      </c>
      <c r="N1662" s="124">
        <v>74.713999000000001</v>
      </c>
      <c r="O1662" s="124">
        <v>0</v>
      </c>
      <c r="P1662" s="124">
        <v>0</v>
      </c>
      <c r="Q1662" s="124">
        <v>0</v>
      </c>
      <c r="R1662" s="124">
        <v>0</v>
      </c>
      <c r="S1662" s="124">
        <v>0</v>
      </c>
      <c r="T1662" s="124">
        <v>2.6135695999999999</v>
      </c>
      <c r="U1662" s="124">
        <v>0</v>
      </c>
      <c r="V1662" s="124">
        <v>5.6692462999999904</v>
      </c>
      <c r="W1662" s="124">
        <v>0</v>
      </c>
      <c r="X1662" s="124">
        <v>0</v>
      </c>
      <c r="Y1662" s="124">
        <v>7.5085323999999995E-2</v>
      </c>
      <c r="Z1662" s="124">
        <v>1.025641</v>
      </c>
      <c r="AA1662" s="124">
        <v>0.28222997</v>
      </c>
      <c r="AB1662" s="124">
        <v>0.25261324000000002</v>
      </c>
      <c r="AC1662" s="124">
        <v>0.25261324000000002</v>
      </c>
      <c r="AD1662" s="124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</row>
    <row r="1663" spans="2:52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69.014612</v>
      </c>
      <c r="M1663" s="124">
        <v>0</v>
      </c>
      <c r="N1663" s="124">
        <v>69.014612</v>
      </c>
      <c r="O1663" s="124">
        <v>0</v>
      </c>
      <c r="P1663" s="124">
        <v>0</v>
      </c>
      <c r="Q1663" s="124">
        <v>0</v>
      </c>
      <c r="R1663" s="124">
        <v>0</v>
      </c>
      <c r="S1663" s="124">
        <v>0</v>
      </c>
      <c r="T1663" s="124">
        <v>1.7010584</v>
      </c>
      <c r="U1663" s="124">
        <v>0</v>
      </c>
      <c r="V1663" s="124">
        <v>2.4849920999999999</v>
      </c>
      <c r="W1663" s="124">
        <v>0</v>
      </c>
      <c r="X1663" s="124">
        <v>0</v>
      </c>
      <c r="Y1663" s="124">
        <v>7.5085323999999995E-2</v>
      </c>
      <c r="Z1663" s="124">
        <v>1.025641</v>
      </c>
      <c r="AA1663" s="124">
        <v>0.28222997</v>
      </c>
      <c r="AB1663" s="124">
        <v>0.25261324000000002</v>
      </c>
      <c r="AC1663" s="124">
        <v>0.25261324000000002</v>
      </c>
      <c r="AD1663" s="124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</row>
    <row r="1664" spans="2:52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39.874187999999997</v>
      </c>
      <c r="M1664" s="124">
        <v>0</v>
      </c>
      <c r="N1664" s="124">
        <v>39.874187999999997</v>
      </c>
      <c r="O1664" s="124">
        <v>0</v>
      </c>
      <c r="P1664" s="124">
        <v>0</v>
      </c>
      <c r="Q1664" s="124">
        <v>0</v>
      </c>
      <c r="R1664" s="124">
        <v>0</v>
      </c>
      <c r="S1664" s="124">
        <v>0</v>
      </c>
      <c r="T1664" s="124">
        <v>1.3077882000000001</v>
      </c>
      <c r="U1664" s="124">
        <v>0</v>
      </c>
      <c r="V1664" s="124">
        <v>1.2596537999999999</v>
      </c>
      <c r="W1664" s="124">
        <v>0</v>
      </c>
      <c r="X1664" s="124">
        <v>0</v>
      </c>
      <c r="Y1664" s="124">
        <v>7.5085323999999995E-2</v>
      </c>
      <c r="Z1664" s="124">
        <v>1.025641</v>
      </c>
      <c r="AA1664" s="124">
        <v>0.28222997</v>
      </c>
      <c r="AB1664" s="124">
        <v>0.25261324000000002</v>
      </c>
      <c r="AC1664" s="124">
        <v>0.25261324000000002</v>
      </c>
      <c r="AD1664" s="124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</row>
    <row r="1665" spans="2:52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33.971134999999997</v>
      </c>
      <c r="M1665" s="124">
        <v>0</v>
      </c>
      <c r="N1665" s="124">
        <v>33.971134999999997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1.5320065</v>
      </c>
      <c r="U1665" s="124">
        <v>0</v>
      </c>
      <c r="V1665" s="124">
        <v>2.1655424999999999</v>
      </c>
      <c r="W1665" s="124">
        <v>0</v>
      </c>
      <c r="X1665" s="124">
        <v>0</v>
      </c>
      <c r="Y1665" s="124">
        <v>7.5085323999999995E-2</v>
      </c>
      <c r="Z1665" s="124">
        <v>1.025641</v>
      </c>
      <c r="AA1665" s="124">
        <v>0.28222997</v>
      </c>
      <c r="AB1665" s="124">
        <v>0.25261324000000002</v>
      </c>
      <c r="AC1665" s="124">
        <v>0.25261324000000002</v>
      </c>
      <c r="AD1665" s="124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</row>
    <row r="1666" spans="2:52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45.658656999999998</v>
      </c>
      <c r="M1666" s="124">
        <v>0</v>
      </c>
      <c r="N1666" s="124">
        <v>45.658656999999998</v>
      </c>
      <c r="O1666" s="124">
        <v>0</v>
      </c>
      <c r="P1666" s="124">
        <v>0</v>
      </c>
      <c r="Q1666" s="124">
        <v>0</v>
      </c>
      <c r="R1666" s="124">
        <v>0</v>
      </c>
      <c r="S1666" s="124">
        <v>0</v>
      </c>
      <c r="T1666" s="124">
        <v>1.7853981999999999</v>
      </c>
      <c r="U1666" s="124">
        <v>0</v>
      </c>
      <c r="V1666" s="124">
        <v>3.3892112999999999</v>
      </c>
      <c r="W1666" s="124">
        <v>0</v>
      </c>
      <c r="X1666" s="124">
        <v>0</v>
      </c>
      <c r="Y1666" s="124">
        <v>7.5085323999999995E-2</v>
      </c>
      <c r="Z1666" s="124">
        <v>1.025641</v>
      </c>
      <c r="AA1666" s="124">
        <v>0.28222997</v>
      </c>
      <c r="AB1666" s="124">
        <v>0.25261324000000002</v>
      </c>
      <c r="AC1666" s="124">
        <v>0.25261324000000002</v>
      </c>
      <c r="AD1666" s="124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</row>
    <row r="1667" spans="2:52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70.279449999999997</v>
      </c>
      <c r="M1667" s="124">
        <v>0</v>
      </c>
      <c r="N1667" s="124">
        <v>70.279449999999997</v>
      </c>
      <c r="O1667" s="124">
        <v>0</v>
      </c>
      <c r="P1667" s="124">
        <v>0</v>
      </c>
      <c r="Q1667" s="124">
        <v>0</v>
      </c>
      <c r="R1667" s="124">
        <v>0</v>
      </c>
      <c r="S1667" s="124">
        <v>0</v>
      </c>
      <c r="T1667" s="124">
        <v>2.2840557999999902</v>
      </c>
      <c r="U1667" s="124">
        <v>0</v>
      </c>
      <c r="V1667" s="124">
        <v>5.5694547999999999</v>
      </c>
      <c r="W1667" s="124">
        <v>0</v>
      </c>
      <c r="X1667" s="124">
        <v>0</v>
      </c>
      <c r="Y1667" s="124">
        <v>7.5085323999999995E-2</v>
      </c>
      <c r="Z1667" s="124">
        <v>1.025641</v>
      </c>
      <c r="AA1667" s="124">
        <v>0.28222997</v>
      </c>
      <c r="AB1667" s="124">
        <v>0.25261324000000002</v>
      </c>
      <c r="AC1667" s="124">
        <v>0.25261324000000002</v>
      </c>
      <c r="AD1667" s="124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</row>
    <row r="1668" spans="2:52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88.210346999999999</v>
      </c>
      <c r="M1668" s="124">
        <v>0</v>
      </c>
      <c r="N1668" s="124">
        <v>88.210346999999999</v>
      </c>
      <c r="O1668" s="124">
        <v>0</v>
      </c>
      <c r="P1668" s="124">
        <v>0</v>
      </c>
      <c r="Q1668" s="124">
        <v>0</v>
      </c>
      <c r="R1668" s="124">
        <v>0</v>
      </c>
      <c r="S1668" s="124">
        <v>0</v>
      </c>
      <c r="T1668" s="124">
        <v>3.5495803999999902</v>
      </c>
      <c r="U1668" s="124">
        <v>0</v>
      </c>
      <c r="V1668" s="124">
        <v>11.184994999999899</v>
      </c>
      <c r="W1668" s="124">
        <v>0</v>
      </c>
      <c r="X1668" s="124">
        <v>0</v>
      </c>
      <c r="Y1668" s="124">
        <v>7.5085323999999995E-2</v>
      </c>
      <c r="Z1668" s="124">
        <v>1.025641</v>
      </c>
      <c r="AA1668" s="124">
        <v>0.28222997</v>
      </c>
      <c r="AB1668" s="124">
        <v>0.25261324000000002</v>
      </c>
      <c r="AC1668" s="124">
        <v>0.25261324000000002</v>
      </c>
      <c r="AD1668" s="124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</row>
    <row r="1669" spans="2:52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119.57525</v>
      </c>
      <c r="M1669" s="124">
        <v>0</v>
      </c>
      <c r="N1669" s="124">
        <v>119.57525</v>
      </c>
      <c r="O1669" s="124">
        <v>0</v>
      </c>
      <c r="P1669" s="124">
        <v>0</v>
      </c>
      <c r="Q1669" s="124">
        <v>0</v>
      </c>
      <c r="R1669" s="124">
        <v>0</v>
      </c>
      <c r="S1669" s="124">
        <v>0</v>
      </c>
      <c r="T1669" s="124">
        <v>5.7331165999999998</v>
      </c>
      <c r="U1669" s="124">
        <v>0</v>
      </c>
      <c r="V1669" s="124">
        <v>19.776634999999999</v>
      </c>
      <c r="W1669" s="124">
        <v>0</v>
      </c>
      <c r="X1669" s="124">
        <v>0</v>
      </c>
      <c r="Y1669" s="124">
        <v>7.5085323999999995E-2</v>
      </c>
      <c r="Z1669" s="124">
        <v>1.025641</v>
      </c>
      <c r="AA1669" s="124">
        <v>0.28222997</v>
      </c>
      <c r="AB1669" s="124">
        <v>0.25261324000000002</v>
      </c>
      <c r="AC1669" s="124">
        <v>0.25261324000000002</v>
      </c>
      <c r="AD1669" s="124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</row>
    <row r="1670" spans="2:52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148.65902</v>
      </c>
      <c r="M1670" s="124">
        <v>0</v>
      </c>
      <c r="N1670" s="124">
        <v>148.65902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6.0672164999999998</v>
      </c>
      <c r="U1670" s="124">
        <v>0</v>
      </c>
      <c r="V1670" s="124">
        <v>21.443294999999999</v>
      </c>
      <c r="W1670" s="124">
        <v>0</v>
      </c>
      <c r="X1670" s="124">
        <v>0</v>
      </c>
      <c r="Y1670" s="124">
        <v>7.5085323999999995E-2</v>
      </c>
      <c r="Z1670" s="124">
        <v>1.025641</v>
      </c>
      <c r="AA1670" s="124">
        <v>0.28222997</v>
      </c>
      <c r="AB1670" s="124">
        <v>0.25261324000000002</v>
      </c>
      <c r="AC1670" s="124">
        <v>0.25261324000000002</v>
      </c>
      <c r="AD1670" s="124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</row>
    <row r="1671" spans="2:52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130.37845999999999</v>
      </c>
      <c r="M1671" s="124">
        <v>0</v>
      </c>
      <c r="N1671" s="124">
        <v>130.37845999999999</v>
      </c>
      <c r="O1671" s="124">
        <v>0</v>
      </c>
      <c r="P1671" s="124">
        <v>0</v>
      </c>
      <c r="Q1671" s="124">
        <v>0</v>
      </c>
      <c r="R1671" s="124">
        <v>0</v>
      </c>
      <c r="S1671" s="124">
        <v>0</v>
      </c>
      <c r="T1671" s="124">
        <v>5.8140454999999998</v>
      </c>
      <c r="U1671" s="124">
        <v>0</v>
      </c>
      <c r="V1671" s="124">
        <v>20.331562999999999</v>
      </c>
      <c r="W1671" s="124">
        <v>0</v>
      </c>
      <c r="X1671" s="124">
        <v>0</v>
      </c>
      <c r="Y1671" s="124">
        <v>7.5085323999999995E-2</v>
      </c>
      <c r="Z1671" s="124">
        <v>1.025641</v>
      </c>
      <c r="AA1671" s="124">
        <v>0.28222997</v>
      </c>
      <c r="AB1671" s="124">
        <v>0.25261324000000002</v>
      </c>
      <c r="AC1671" s="124">
        <v>0.25261324000000002</v>
      </c>
      <c r="AD1671" s="124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</row>
    <row r="1672" spans="2:52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110.23446</v>
      </c>
      <c r="M1672" s="124">
        <v>0</v>
      </c>
      <c r="N1672" s="124">
        <v>110.23446</v>
      </c>
      <c r="O1672" s="124">
        <v>0</v>
      </c>
      <c r="P1672" s="124">
        <v>0</v>
      </c>
      <c r="Q1672" s="124">
        <v>0</v>
      </c>
      <c r="R1672" s="124">
        <v>0</v>
      </c>
      <c r="S1672" s="124">
        <v>0</v>
      </c>
      <c r="T1672" s="124">
        <v>5.4863416999999997</v>
      </c>
      <c r="U1672" s="124">
        <v>0</v>
      </c>
      <c r="V1672" s="124">
        <v>18.888176999999999</v>
      </c>
      <c r="W1672" s="124">
        <v>0</v>
      </c>
      <c r="X1672" s="124">
        <v>0</v>
      </c>
      <c r="Y1672" s="124">
        <v>7.5085323999999995E-2</v>
      </c>
      <c r="Z1672" s="124">
        <v>1.025641</v>
      </c>
      <c r="AA1672" s="124">
        <v>0.28222997</v>
      </c>
      <c r="AB1672" s="124">
        <v>0.25261324000000002</v>
      </c>
      <c r="AC1672" s="124">
        <v>0.25261324000000002</v>
      </c>
      <c r="AD1672" s="124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</row>
    <row r="1673" spans="2:52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62.0899819999999</v>
      </c>
      <c r="M1673" s="124">
        <v>0</v>
      </c>
      <c r="N1673" s="124">
        <v>62.0899819999999</v>
      </c>
      <c r="O1673" s="124">
        <v>0</v>
      </c>
      <c r="P1673" s="124">
        <v>0</v>
      </c>
      <c r="Q1673" s="124">
        <v>0</v>
      </c>
      <c r="R1673" s="124">
        <v>0</v>
      </c>
      <c r="S1673" s="124">
        <v>0</v>
      </c>
      <c r="T1673" s="124">
        <v>5.1373652999999999</v>
      </c>
      <c r="U1673" s="124">
        <v>0</v>
      </c>
      <c r="V1673" s="124">
        <v>17.251510999999901</v>
      </c>
      <c r="W1673" s="124">
        <v>0</v>
      </c>
      <c r="X1673" s="124">
        <v>0</v>
      </c>
      <c r="Y1673" s="124">
        <v>7.5085323999999995E-2</v>
      </c>
      <c r="Z1673" s="124">
        <v>1.025641</v>
      </c>
      <c r="AA1673" s="124">
        <v>0.28222997</v>
      </c>
      <c r="AB1673" s="124">
        <v>0.25261324000000002</v>
      </c>
      <c r="AC1673" s="124">
        <v>0.25261324000000002</v>
      </c>
      <c r="AD1673" s="124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</row>
    <row r="1674" spans="2:52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19.929175000000001</v>
      </c>
      <c r="M1674" s="124">
        <v>0</v>
      </c>
      <c r="N1674" s="124">
        <v>19.929175000000001</v>
      </c>
      <c r="O1674" s="124">
        <v>0</v>
      </c>
      <c r="P1674" s="124">
        <v>0</v>
      </c>
      <c r="Q1674" s="124">
        <v>0</v>
      </c>
      <c r="R1674" s="124">
        <v>0</v>
      </c>
      <c r="S1674" s="124">
        <v>0</v>
      </c>
      <c r="T1674" s="124">
        <v>4.7513861999999998</v>
      </c>
      <c r="U1674" s="124">
        <v>0</v>
      </c>
      <c r="V1674" s="124">
        <v>15.4572359999999</v>
      </c>
      <c r="W1674" s="124">
        <v>0</v>
      </c>
      <c r="X1674" s="124">
        <v>0</v>
      </c>
      <c r="Y1674" s="124">
        <v>7.5085323999999995E-2</v>
      </c>
      <c r="Z1674" s="124">
        <v>1.025641</v>
      </c>
      <c r="AA1674" s="124">
        <v>0.28222997</v>
      </c>
      <c r="AB1674" s="124">
        <v>0.25261324000000002</v>
      </c>
      <c r="AC1674" s="124">
        <v>0.25261324000000002</v>
      </c>
      <c r="AD1674" s="124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</row>
    <row r="1675" spans="2:52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12.775497</v>
      </c>
      <c r="M1675" s="124">
        <v>0</v>
      </c>
      <c r="N1675" s="124">
        <v>12.775497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4.3954943000000002</v>
      </c>
      <c r="U1675" s="124">
        <v>0</v>
      </c>
      <c r="V1675" s="124">
        <v>13.929592</v>
      </c>
      <c r="W1675" s="124">
        <v>0</v>
      </c>
      <c r="X1675" s="124">
        <v>0</v>
      </c>
      <c r="Y1675" s="124">
        <v>7.5085323999999995E-2</v>
      </c>
      <c r="Z1675" s="124">
        <v>1.025641</v>
      </c>
      <c r="AA1675" s="124">
        <v>0.28222997</v>
      </c>
      <c r="AB1675" s="124">
        <v>0.25261324000000002</v>
      </c>
      <c r="AC1675" s="124">
        <v>0.25261324000000002</v>
      </c>
      <c r="AD1675" s="124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</row>
    <row r="1676" spans="2:52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4.5037912999999996</v>
      </c>
      <c r="M1676" s="124">
        <v>0</v>
      </c>
      <c r="N1676" s="124">
        <v>4.5037912999999996</v>
      </c>
      <c r="O1676" s="124">
        <v>0</v>
      </c>
      <c r="P1676" s="124">
        <v>0</v>
      </c>
      <c r="Q1676" s="124">
        <v>0</v>
      </c>
      <c r="R1676" s="124">
        <v>0</v>
      </c>
      <c r="S1676" s="124">
        <v>0</v>
      </c>
      <c r="T1676" s="124">
        <v>4.2475610000000001</v>
      </c>
      <c r="U1676" s="124">
        <v>0</v>
      </c>
      <c r="V1676" s="124">
        <v>13.227669000000001</v>
      </c>
      <c r="W1676" s="124">
        <v>0</v>
      </c>
      <c r="X1676" s="124">
        <v>0</v>
      </c>
      <c r="Y1676" s="124">
        <v>7.5085323999999995E-2</v>
      </c>
      <c r="Z1676" s="124">
        <v>1.025641</v>
      </c>
      <c r="AA1676" s="124">
        <v>0.28222997</v>
      </c>
      <c r="AB1676" s="124">
        <v>0.25261324000000002</v>
      </c>
      <c r="AC1676" s="124">
        <v>0.25261324000000002</v>
      </c>
      <c r="AD1676" s="124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</row>
    <row r="1677" spans="2:52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.95274071000000005</v>
      </c>
      <c r="M1677" s="124">
        <v>0</v>
      </c>
      <c r="N1677" s="124">
        <v>0.95274071000000005</v>
      </c>
      <c r="O1677" s="124">
        <v>0</v>
      </c>
      <c r="P1677" s="124">
        <v>0</v>
      </c>
      <c r="Q1677" s="124">
        <v>0</v>
      </c>
      <c r="R1677" s="124">
        <v>0</v>
      </c>
      <c r="S1677" s="124">
        <v>0</v>
      </c>
      <c r="T1677" s="124">
        <v>4.1648189000000002</v>
      </c>
      <c r="U1677" s="124">
        <v>0</v>
      </c>
      <c r="V1677" s="124">
        <v>12.836008</v>
      </c>
      <c r="W1677" s="124">
        <v>0</v>
      </c>
      <c r="X1677" s="124">
        <v>0</v>
      </c>
      <c r="Y1677" s="124">
        <v>7.5085323999999995E-2</v>
      </c>
      <c r="Z1677" s="124">
        <v>1.025641</v>
      </c>
      <c r="AA1677" s="124">
        <v>0.28222997</v>
      </c>
      <c r="AB1677" s="124">
        <v>0.25261324000000002</v>
      </c>
      <c r="AC1677" s="124">
        <v>0.25261324000000002</v>
      </c>
      <c r="AD1677" s="124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</row>
    <row r="1678" spans="2:52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9.9999999999999998E-13</v>
      </c>
      <c r="M1678" s="124">
        <v>0</v>
      </c>
      <c r="N1678" s="124">
        <v>9.9999999999999998E-13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4.2048610999999996</v>
      </c>
      <c r="U1678" s="124">
        <v>0</v>
      </c>
      <c r="V1678" s="124">
        <v>13.061275999999999</v>
      </c>
      <c r="W1678" s="124">
        <v>0</v>
      </c>
      <c r="X1678" s="124">
        <v>0</v>
      </c>
      <c r="Y1678" s="124">
        <v>7.5085323999999995E-2</v>
      </c>
      <c r="Z1678" s="124">
        <v>1.025641</v>
      </c>
      <c r="AA1678" s="124">
        <v>0.28222997</v>
      </c>
      <c r="AB1678" s="124">
        <v>0.25261324000000002</v>
      </c>
      <c r="AC1678" s="124">
        <v>0.25261324000000002</v>
      </c>
      <c r="AD1678" s="124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0</v>
      </c>
      <c r="AX1678">
        <v>-9.9999999999999998E-13</v>
      </c>
      <c r="AY1678">
        <v>9.9999999999999998E-13</v>
      </c>
      <c r="AZ1678">
        <v>0</v>
      </c>
    </row>
    <row r="1679" spans="2:52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.72328696000000003</v>
      </c>
      <c r="M1679" s="124">
        <v>0</v>
      </c>
      <c r="N1679" s="124">
        <v>0.72328696000000003</v>
      </c>
      <c r="O1679" s="124">
        <v>0</v>
      </c>
      <c r="P1679" s="124">
        <v>0</v>
      </c>
      <c r="Q1679" s="124">
        <v>0</v>
      </c>
      <c r="R1679" s="124">
        <v>0</v>
      </c>
      <c r="S1679" s="124">
        <v>0</v>
      </c>
      <c r="T1679" s="124">
        <v>4.2896560999999904</v>
      </c>
      <c r="U1679" s="124">
        <v>0</v>
      </c>
      <c r="V1679" s="124">
        <v>13.401657</v>
      </c>
      <c r="W1679" s="124">
        <v>0</v>
      </c>
      <c r="X1679" s="124">
        <v>0</v>
      </c>
      <c r="Y1679" s="124">
        <v>7.5085323999999995E-2</v>
      </c>
      <c r="Z1679" s="124">
        <v>1.025641</v>
      </c>
      <c r="AA1679" s="124">
        <v>0.28222997</v>
      </c>
      <c r="AB1679" s="124">
        <v>0.25261324000000002</v>
      </c>
      <c r="AC1679" s="124">
        <v>0.25261324000000002</v>
      </c>
      <c r="AD1679" s="124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</row>
    <row r="1680" spans="2:52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12.730013</v>
      </c>
      <c r="M1680" s="124">
        <v>0</v>
      </c>
      <c r="N1680" s="124">
        <v>12.730013</v>
      </c>
      <c r="O1680" s="124">
        <v>0</v>
      </c>
      <c r="P1680" s="124">
        <v>0</v>
      </c>
      <c r="Q1680" s="124">
        <v>0</v>
      </c>
      <c r="R1680" s="124">
        <v>0</v>
      </c>
      <c r="S1680" s="124">
        <v>0</v>
      </c>
      <c r="T1680" s="124">
        <v>4.4152566000000002</v>
      </c>
      <c r="U1680" s="124">
        <v>0</v>
      </c>
      <c r="V1680" s="124">
        <v>13.817920000000001</v>
      </c>
      <c r="W1680" s="124">
        <v>0</v>
      </c>
      <c r="X1680" s="124">
        <v>0</v>
      </c>
      <c r="Y1680" s="124">
        <v>7.5085323999999995E-2</v>
      </c>
      <c r="Z1680" s="124">
        <v>1.025641</v>
      </c>
      <c r="AA1680" s="124">
        <v>0.28222997</v>
      </c>
      <c r="AB1680" s="124">
        <v>0.25261324000000002</v>
      </c>
      <c r="AC1680" s="124">
        <v>0.25261324000000002</v>
      </c>
      <c r="AD1680" s="124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</row>
    <row r="1681" spans="2:52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31.296882</v>
      </c>
      <c r="M1681" s="124">
        <v>0</v>
      </c>
      <c r="N1681" s="124">
        <v>31.296882</v>
      </c>
      <c r="O1681" s="124">
        <v>0</v>
      </c>
      <c r="P1681" s="124">
        <v>0</v>
      </c>
      <c r="Q1681" s="124">
        <v>0</v>
      </c>
      <c r="R1681" s="124">
        <v>0</v>
      </c>
      <c r="S1681" s="124">
        <v>0</v>
      </c>
      <c r="T1681" s="124">
        <v>4.4740699999999904</v>
      </c>
      <c r="U1681" s="124">
        <v>0</v>
      </c>
      <c r="V1681" s="124">
        <v>13.898396</v>
      </c>
      <c r="W1681" s="124">
        <v>0</v>
      </c>
      <c r="X1681" s="124">
        <v>0</v>
      </c>
      <c r="Y1681" s="124">
        <v>7.5085323999999995E-2</v>
      </c>
      <c r="Z1681" s="124">
        <v>1.025641</v>
      </c>
      <c r="AA1681" s="124">
        <v>0.28222997</v>
      </c>
      <c r="AB1681" s="124">
        <v>0.25261324000000002</v>
      </c>
      <c r="AC1681" s="124">
        <v>0.25261324000000002</v>
      </c>
      <c r="AD1681" s="124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</row>
    <row r="1682" spans="2:52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29.987169000000002</v>
      </c>
      <c r="M1682" s="124">
        <v>0</v>
      </c>
      <c r="N1682" s="124">
        <v>29.987169000000002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4.4906360000000003</v>
      </c>
      <c r="U1682" s="124">
        <v>0</v>
      </c>
      <c r="V1682" s="124">
        <v>13.792736999999899</v>
      </c>
      <c r="W1682" s="124">
        <v>0</v>
      </c>
      <c r="X1682" s="124">
        <v>0</v>
      </c>
      <c r="Y1682" s="124">
        <v>7.5085323999999995E-2</v>
      </c>
      <c r="Z1682" s="124">
        <v>1.025641</v>
      </c>
      <c r="AA1682" s="124">
        <v>0.28222997</v>
      </c>
      <c r="AB1682" s="124">
        <v>0.25261324000000002</v>
      </c>
      <c r="AC1682" s="124">
        <v>0.25261324000000002</v>
      </c>
      <c r="AD1682" s="124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</row>
    <row r="1683" spans="2:52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25.972539999999999</v>
      </c>
      <c r="M1683" s="124">
        <v>0</v>
      </c>
      <c r="N1683" s="124">
        <v>25.972539999999999</v>
      </c>
      <c r="O1683" s="124">
        <v>0</v>
      </c>
      <c r="P1683" s="124">
        <v>0</v>
      </c>
      <c r="Q1683" s="124">
        <v>0</v>
      </c>
      <c r="R1683" s="124">
        <v>0</v>
      </c>
      <c r="S1683" s="124">
        <v>0</v>
      </c>
      <c r="T1683" s="124">
        <v>4.4454283999999999</v>
      </c>
      <c r="U1683" s="124">
        <v>0</v>
      </c>
      <c r="V1683" s="124">
        <v>13.5586859999999</v>
      </c>
      <c r="W1683" s="124">
        <v>0</v>
      </c>
      <c r="X1683" s="124">
        <v>0</v>
      </c>
      <c r="Y1683" s="124">
        <v>7.5085323999999995E-2</v>
      </c>
      <c r="Z1683" s="124">
        <v>1.025641</v>
      </c>
      <c r="AA1683" s="124">
        <v>0.28222997</v>
      </c>
      <c r="AB1683" s="124">
        <v>0.25261324000000002</v>
      </c>
      <c r="AC1683" s="124">
        <v>0.25261324000000002</v>
      </c>
      <c r="AD1683" s="124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</row>
    <row r="1684" spans="2:52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24.005939000000001</v>
      </c>
      <c r="M1684" s="124">
        <v>0</v>
      </c>
      <c r="N1684" s="124">
        <v>24.005939000000001</v>
      </c>
      <c r="O1684" s="124">
        <v>0</v>
      </c>
      <c r="P1684" s="124">
        <v>0</v>
      </c>
      <c r="Q1684" s="124">
        <v>0</v>
      </c>
      <c r="R1684" s="124">
        <v>0</v>
      </c>
      <c r="S1684" s="124">
        <v>0</v>
      </c>
      <c r="T1684" s="124">
        <v>4.1060254999999897</v>
      </c>
      <c r="U1684" s="124">
        <v>0</v>
      </c>
      <c r="V1684" s="124">
        <v>11.975300000000001</v>
      </c>
      <c r="W1684" s="124">
        <v>0</v>
      </c>
      <c r="X1684" s="124">
        <v>0</v>
      </c>
      <c r="Y1684" s="124">
        <v>7.5085323999999995E-2</v>
      </c>
      <c r="Z1684" s="124">
        <v>1.025641</v>
      </c>
      <c r="AA1684" s="124">
        <v>0.28222997</v>
      </c>
      <c r="AB1684" s="124">
        <v>0.25261324000000002</v>
      </c>
      <c r="AC1684" s="124">
        <v>0.25261324000000002</v>
      </c>
      <c r="AD1684" s="124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</row>
    <row r="1685" spans="2:52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23.433523000000001</v>
      </c>
      <c r="M1685" s="124">
        <v>0</v>
      </c>
      <c r="N1685" s="124">
        <v>23.433523000000001</v>
      </c>
      <c r="O1685" s="124">
        <v>0</v>
      </c>
      <c r="P1685" s="124">
        <v>0</v>
      </c>
      <c r="Q1685" s="124">
        <v>0</v>
      </c>
      <c r="R1685" s="124">
        <v>0</v>
      </c>
      <c r="S1685" s="124">
        <v>0</v>
      </c>
      <c r="T1685" s="124">
        <v>3.3159805000000002</v>
      </c>
      <c r="U1685" s="124">
        <v>0</v>
      </c>
      <c r="V1685" s="124">
        <v>8.4962324999999996</v>
      </c>
      <c r="W1685" s="124">
        <v>0</v>
      </c>
      <c r="X1685" s="124">
        <v>0</v>
      </c>
      <c r="Y1685" s="124">
        <v>7.5085323999999995E-2</v>
      </c>
      <c r="Z1685" s="124">
        <v>1.025641</v>
      </c>
      <c r="AA1685" s="124">
        <v>0.28222997</v>
      </c>
      <c r="AB1685" s="124">
        <v>0.25261324000000002</v>
      </c>
      <c r="AC1685" s="124">
        <v>0.25261324000000002</v>
      </c>
      <c r="AD1685" s="124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</row>
    <row r="1686" spans="2:52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41.436504999999997</v>
      </c>
      <c r="M1686" s="124">
        <v>0</v>
      </c>
      <c r="N1686" s="124">
        <v>41.436504999999997</v>
      </c>
      <c r="O1686" s="124">
        <v>0</v>
      </c>
      <c r="P1686" s="124">
        <v>0</v>
      </c>
      <c r="Q1686" s="124">
        <v>0</v>
      </c>
      <c r="R1686" s="124">
        <v>0</v>
      </c>
      <c r="S1686" s="124">
        <v>0</v>
      </c>
      <c r="T1686" s="124">
        <v>2.4279850000000001</v>
      </c>
      <c r="U1686" s="124">
        <v>0</v>
      </c>
      <c r="V1686" s="124">
        <v>4.8973370000000003</v>
      </c>
      <c r="W1686" s="124">
        <v>0</v>
      </c>
      <c r="X1686" s="124">
        <v>0</v>
      </c>
      <c r="Y1686" s="124">
        <v>7.5085323999999995E-2</v>
      </c>
      <c r="Z1686" s="124">
        <v>1.025641</v>
      </c>
      <c r="AA1686" s="124">
        <v>0.28222997</v>
      </c>
      <c r="AB1686" s="124">
        <v>0.25261324000000002</v>
      </c>
      <c r="AC1686" s="124">
        <v>0.25261324000000002</v>
      </c>
      <c r="AD1686" s="124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</row>
    <row r="1687" spans="2:52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44.980447999999903</v>
      </c>
      <c r="M1687" s="124">
        <v>0</v>
      </c>
      <c r="N1687" s="124">
        <v>44.980447999999903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1.5453091999999999</v>
      </c>
      <c r="U1687" s="124">
        <v>0</v>
      </c>
      <c r="V1687" s="124">
        <v>1.8184461999999999</v>
      </c>
      <c r="W1687" s="124">
        <v>0</v>
      </c>
      <c r="X1687" s="124">
        <v>0</v>
      </c>
      <c r="Y1687" s="124">
        <v>7.5085323999999995E-2</v>
      </c>
      <c r="Z1687" s="124">
        <v>1.025641</v>
      </c>
      <c r="AA1687" s="124">
        <v>0.28222997</v>
      </c>
      <c r="AB1687" s="124">
        <v>0.25261324000000002</v>
      </c>
      <c r="AC1687" s="124">
        <v>0.25261324000000002</v>
      </c>
      <c r="AD1687" s="124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</row>
    <row r="1688" spans="2:52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72.257386999999994</v>
      </c>
      <c r="M1688" s="124">
        <v>0</v>
      </c>
      <c r="N1688" s="124">
        <v>72.257386999999994</v>
      </c>
      <c r="O1688" s="124">
        <v>0</v>
      </c>
      <c r="P1688" s="124">
        <v>0</v>
      </c>
      <c r="Q1688" s="124">
        <v>0</v>
      </c>
      <c r="R1688" s="124">
        <v>0</v>
      </c>
      <c r="S1688" s="124">
        <v>0</v>
      </c>
      <c r="T1688" s="124">
        <v>1.2106748999999899</v>
      </c>
      <c r="U1688" s="124">
        <v>0</v>
      </c>
      <c r="V1688" s="124">
        <v>0.76282355999999996</v>
      </c>
      <c r="W1688" s="124">
        <v>0</v>
      </c>
      <c r="X1688" s="124">
        <v>0</v>
      </c>
      <c r="Y1688" s="124">
        <v>7.5085323999999995E-2</v>
      </c>
      <c r="Z1688" s="124">
        <v>1.025641</v>
      </c>
      <c r="AA1688" s="124">
        <v>0.28222997</v>
      </c>
      <c r="AB1688" s="124">
        <v>0.25261324000000002</v>
      </c>
      <c r="AC1688" s="124">
        <v>0.25261324000000002</v>
      </c>
      <c r="AD1688" s="124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</row>
    <row r="1689" spans="2:52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79.131795999999994</v>
      </c>
      <c r="M1689" s="124">
        <v>0</v>
      </c>
      <c r="N1689" s="124">
        <v>79.131795999999994</v>
      </c>
      <c r="O1689" s="124">
        <v>0</v>
      </c>
      <c r="P1689" s="124">
        <v>0</v>
      </c>
      <c r="Q1689" s="124">
        <v>0</v>
      </c>
      <c r="R1689" s="124">
        <v>0</v>
      </c>
      <c r="S1689" s="124">
        <v>0</v>
      </c>
      <c r="T1689" s="124">
        <v>1.451184</v>
      </c>
      <c r="U1689" s="124">
        <v>0</v>
      </c>
      <c r="V1689" s="124">
        <v>1.7516273999999901</v>
      </c>
      <c r="W1689" s="124">
        <v>0</v>
      </c>
      <c r="X1689" s="124">
        <v>0</v>
      </c>
      <c r="Y1689" s="124">
        <v>7.5085323999999995E-2</v>
      </c>
      <c r="Z1689" s="124">
        <v>1.025641</v>
      </c>
      <c r="AA1689" s="124">
        <v>0.28222997</v>
      </c>
      <c r="AB1689" s="124">
        <v>0.25261324000000002</v>
      </c>
      <c r="AC1689" s="124">
        <v>0.25261324000000002</v>
      </c>
      <c r="AD1689" s="124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</row>
    <row r="1690" spans="2:52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76.941393000000005</v>
      </c>
      <c r="M1690" s="124">
        <v>0</v>
      </c>
      <c r="N1690" s="124">
        <v>76.941393000000005</v>
      </c>
      <c r="O1690" s="124">
        <v>0</v>
      </c>
      <c r="P1690" s="124">
        <v>0</v>
      </c>
      <c r="Q1690" s="124">
        <v>0</v>
      </c>
      <c r="R1690" s="124">
        <v>0</v>
      </c>
      <c r="S1690" s="124">
        <v>0</v>
      </c>
      <c r="T1690" s="124">
        <v>1.6208446999999999</v>
      </c>
      <c r="U1690" s="124">
        <v>0</v>
      </c>
      <c r="V1690" s="124">
        <v>2.5484198999999998</v>
      </c>
      <c r="W1690" s="124">
        <v>0</v>
      </c>
      <c r="X1690" s="124">
        <v>0</v>
      </c>
      <c r="Y1690" s="124">
        <v>7.5085323999999995E-2</v>
      </c>
      <c r="Z1690" s="124">
        <v>1.025641</v>
      </c>
      <c r="AA1690" s="124">
        <v>0.28222997</v>
      </c>
      <c r="AB1690" s="124">
        <v>0.25261324000000002</v>
      </c>
      <c r="AC1690" s="124">
        <v>0.25261324000000002</v>
      </c>
      <c r="AD1690" s="124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</row>
    <row r="1691" spans="2:52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75.267022999999995</v>
      </c>
      <c r="M1691" s="124">
        <v>0</v>
      </c>
      <c r="N1691" s="124">
        <v>75.267022999999995</v>
      </c>
      <c r="O1691" s="124">
        <v>0</v>
      </c>
      <c r="P1691" s="124">
        <v>0</v>
      </c>
      <c r="Q1691" s="124">
        <v>0</v>
      </c>
      <c r="R1691" s="124">
        <v>0</v>
      </c>
      <c r="S1691" s="124">
        <v>0</v>
      </c>
      <c r="T1691" s="124">
        <v>2.0964307999999998</v>
      </c>
      <c r="U1691" s="124">
        <v>0</v>
      </c>
      <c r="V1691" s="124">
        <v>4.6108517999999998</v>
      </c>
      <c r="W1691" s="124">
        <v>0</v>
      </c>
      <c r="X1691" s="124">
        <v>0</v>
      </c>
      <c r="Y1691" s="124">
        <v>7.5085323999999995E-2</v>
      </c>
      <c r="Z1691" s="124">
        <v>1.025641</v>
      </c>
      <c r="AA1691" s="124">
        <v>0.28222997</v>
      </c>
      <c r="AB1691" s="124">
        <v>0.25261324000000002</v>
      </c>
      <c r="AC1691" s="124">
        <v>0.25261324000000002</v>
      </c>
      <c r="AD1691" s="124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</row>
    <row r="1692" spans="2:52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57.298155000000001</v>
      </c>
      <c r="M1692" s="124">
        <v>0</v>
      </c>
      <c r="N1692" s="124">
        <v>57.298155000000001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3.3488187999999899</v>
      </c>
      <c r="U1692" s="124">
        <v>0</v>
      </c>
      <c r="V1692" s="124">
        <v>10.158967000000001</v>
      </c>
      <c r="W1692" s="124">
        <v>0</v>
      </c>
      <c r="X1692" s="124">
        <v>0</v>
      </c>
      <c r="Y1692" s="124">
        <v>7.5085323999999995E-2</v>
      </c>
      <c r="Z1692" s="124">
        <v>1.025641</v>
      </c>
      <c r="AA1692" s="124">
        <v>0.28222997</v>
      </c>
      <c r="AB1692" s="124">
        <v>0.25261324000000002</v>
      </c>
      <c r="AC1692" s="124">
        <v>0.25261324000000002</v>
      </c>
      <c r="AD1692" s="124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</row>
    <row r="1693" spans="2:52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33.073760999999998</v>
      </c>
      <c r="M1693" s="124">
        <v>0</v>
      </c>
      <c r="N1693" s="124">
        <v>33.073760999999998</v>
      </c>
      <c r="O1693" s="124">
        <v>0</v>
      </c>
      <c r="P1693" s="124">
        <v>0</v>
      </c>
      <c r="Q1693" s="124">
        <v>0</v>
      </c>
      <c r="R1693" s="124">
        <v>0</v>
      </c>
      <c r="S1693" s="124">
        <v>0</v>
      </c>
      <c r="T1693" s="124">
        <v>5.7079611999999997</v>
      </c>
      <c r="U1693" s="124">
        <v>0</v>
      </c>
      <c r="V1693" s="124">
        <v>19.644409</v>
      </c>
      <c r="W1693" s="124">
        <v>0</v>
      </c>
      <c r="X1693" s="124">
        <v>0</v>
      </c>
      <c r="Y1693" s="124">
        <v>7.5085323999999995E-2</v>
      </c>
      <c r="Z1693" s="124">
        <v>1.025641</v>
      </c>
      <c r="AA1693" s="124">
        <v>0.28222997</v>
      </c>
      <c r="AB1693" s="124">
        <v>0.25261324000000002</v>
      </c>
      <c r="AC1693" s="124">
        <v>0.25261324000000002</v>
      </c>
      <c r="AD1693" s="124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</row>
    <row r="1694" spans="2:52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29.196534999999901</v>
      </c>
      <c r="M1694" s="124">
        <v>0</v>
      </c>
      <c r="N1694" s="124">
        <v>29.196534999999901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6.0556187000000001</v>
      </c>
      <c r="U1694" s="124">
        <v>0</v>
      </c>
      <c r="V1694" s="124">
        <v>21.380179999999999</v>
      </c>
      <c r="W1694" s="124">
        <v>0</v>
      </c>
      <c r="X1694" s="124">
        <v>0</v>
      </c>
      <c r="Y1694" s="124">
        <v>7.5085323999999995E-2</v>
      </c>
      <c r="Z1694" s="124">
        <v>1.025641</v>
      </c>
      <c r="AA1694" s="124">
        <v>0.28222997</v>
      </c>
      <c r="AB1694" s="124">
        <v>0.25261324000000002</v>
      </c>
      <c r="AC1694" s="124">
        <v>0.25261324000000002</v>
      </c>
      <c r="AD1694" s="124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</row>
    <row r="1695" spans="2:52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34.876360999999903</v>
      </c>
      <c r="M1695" s="124">
        <v>0</v>
      </c>
      <c r="N1695" s="124">
        <v>34.876360999999903</v>
      </c>
      <c r="O1695" s="124">
        <v>0</v>
      </c>
      <c r="P1695" s="124">
        <v>0</v>
      </c>
      <c r="Q1695" s="124">
        <v>0</v>
      </c>
      <c r="R1695" s="124">
        <v>0</v>
      </c>
      <c r="S1695" s="124">
        <v>0</v>
      </c>
      <c r="T1695" s="124">
        <v>5.7777925999999997</v>
      </c>
      <c r="U1695" s="124">
        <v>0</v>
      </c>
      <c r="V1695" s="124">
        <v>20.142856999999999</v>
      </c>
      <c r="W1695" s="124">
        <v>0</v>
      </c>
      <c r="X1695" s="124">
        <v>0</v>
      </c>
      <c r="Y1695" s="124">
        <v>7.5085323999999995E-2</v>
      </c>
      <c r="Z1695" s="124">
        <v>1.025641</v>
      </c>
      <c r="AA1695" s="124">
        <v>0.28222997</v>
      </c>
      <c r="AB1695" s="124">
        <v>0.25261324000000002</v>
      </c>
      <c r="AC1695" s="124">
        <v>0.25261324000000002</v>
      </c>
      <c r="AD1695" s="124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</row>
    <row r="1696" spans="2:52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36.293357999999998</v>
      </c>
      <c r="M1696" s="124">
        <v>0</v>
      </c>
      <c r="N1696" s="124">
        <v>36.293357999999998</v>
      </c>
      <c r="O1696" s="124">
        <v>0</v>
      </c>
      <c r="P1696" s="124">
        <v>0</v>
      </c>
      <c r="Q1696" s="124">
        <v>0</v>
      </c>
      <c r="R1696" s="124">
        <v>0</v>
      </c>
      <c r="S1696" s="124">
        <v>0</v>
      </c>
      <c r="T1696" s="124">
        <v>5.4363675000000002</v>
      </c>
      <c r="U1696" s="124">
        <v>0</v>
      </c>
      <c r="V1696" s="124">
        <v>18.629645999999902</v>
      </c>
      <c r="W1696" s="124">
        <v>0</v>
      </c>
      <c r="X1696" s="124">
        <v>0</v>
      </c>
      <c r="Y1696" s="124">
        <v>7.5085323999999995E-2</v>
      </c>
      <c r="Z1696" s="124">
        <v>1.025641</v>
      </c>
      <c r="AA1696" s="124">
        <v>0.28222997</v>
      </c>
      <c r="AB1696" s="124">
        <v>0.25261324000000002</v>
      </c>
      <c r="AC1696" s="124">
        <v>0.25261324000000002</v>
      </c>
      <c r="AD1696" s="124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</row>
    <row r="1697" spans="2:52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57.562261999999997</v>
      </c>
      <c r="M1697" s="124">
        <v>0</v>
      </c>
      <c r="N1697" s="124">
        <v>57.562261999999997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5.1096697000000004</v>
      </c>
      <c r="U1697" s="124">
        <v>0</v>
      </c>
      <c r="V1697" s="124">
        <v>17.106627</v>
      </c>
      <c r="W1697" s="124">
        <v>0</v>
      </c>
      <c r="X1697" s="124">
        <v>0</v>
      </c>
      <c r="Y1697" s="124">
        <v>7.5085323999999995E-2</v>
      </c>
      <c r="Z1697" s="124">
        <v>1.025641</v>
      </c>
      <c r="AA1697" s="124">
        <v>0.28222997</v>
      </c>
      <c r="AB1697" s="124">
        <v>0.25261324000000002</v>
      </c>
      <c r="AC1697" s="124">
        <v>0.25261324000000002</v>
      </c>
      <c r="AD1697" s="124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</row>
    <row r="1698" spans="2:52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62.805925000000002</v>
      </c>
      <c r="M1698" s="124">
        <v>0</v>
      </c>
      <c r="N1698" s="124">
        <v>62.805925000000002</v>
      </c>
      <c r="O1698" s="124">
        <v>0</v>
      </c>
      <c r="P1698" s="124">
        <v>0</v>
      </c>
      <c r="Q1698" s="124">
        <v>0</v>
      </c>
      <c r="R1698" s="124">
        <v>0</v>
      </c>
      <c r="S1698" s="124">
        <v>0</v>
      </c>
      <c r="T1698" s="124">
        <v>4.7285564000000004</v>
      </c>
      <c r="U1698" s="124">
        <v>0</v>
      </c>
      <c r="V1698" s="124">
        <v>15.337248000000001</v>
      </c>
      <c r="W1698" s="124">
        <v>0</v>
      </c>
      <c r="X1698" s="124">
        <v>0</v>
      </c>
      <c r="Y1698" s="124">
        <v>7.5085323999999995E-2</v>
      </c>
      <c r="Z1698" s="124">
        <v>1.025641</v>
      </c>
      <c r="AA1698" s="124">
        <v>0.28222997</v>
      </c>
      <c r="AB1698" s="124">
        <v>0.25261324000000002</v>
      </c>
      <c r="AC1698" s="124">
        <v>0.25261324000000002</v>
      </c>
      <c r="AD1698" s="124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</row>
    <row r="1699" spans="2:52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67.964128000000002</v>
      </c>
      <c r="M1699" s="124">
        <v>0</v>
      </c>
      <c r="N1699" s="124">
        <v>67.964128000000002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4.3406599000000003</v>
      </c>
      <c r="U1699" s="124">
        <v>0</v>
      </c>
      <c r="V1699" s="124">
        <v>13.646610999999901</v>
      </c>
      <c r="W1699" s="124">
        <v>0</v>
      </c>
      <c r="X1699" s="124">
        <v>0</v>
      </c>
      <c r="Y1699" s="124">
        <v>7.5085323999999995E-2</v>
      </c>
      <c r="Z1699" s="124">
        <v>1.025641</v>
      </c>
      <c r="AA1699" s="124">
        <v>0.28222997</v>
      </c>
      <c r="AB1699" s="124">
        <v>0.25261324000000002</v>
      </c>
      <c r="AC1699" s="124">
        <v>0.25261324000000002</v>
      </c>
      <c r="AD1699" s="124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</row>
    <row r="1700" spans="2:52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65.708308000000002</v>
      </c>
      <c r="M1700" s="124">
        <v>0</v>
      </c>
      <c r="N1700" s="124">
        <v>65.708308000000002</v>
      </c>
      <c r="O1700" s="124">
        <v>0</v>
      </c>
      <c r="P1700" s="124">
        <v>0</v>
      </c>
      <c r="Q1700" s="124">
        <v>0</v>
      </c>
      <c r="R1700" s="124">
        <v>0</v>
      </c>
      <c r="S1700" s="124">
        <v>0</v>
      </c>
      <c r="T1700" s="124">
        <v>4.1770040000000002</v>
      </c>
      <c r="U1700" s="124">
        <v>0</v>
      </c>
      <c r="V1700" s="124">
        <v>12.864566</v>
      </c>
      <c r="W1700" s="124">
        <v>0</v>
      </c>
      <c r="X1700" s="124">
        <v>0</v>
      </c>
      <c r="Y1700" s="124">
        <v>7.5085323999999995E-2</v>
      </c>
      <c r="Z1700" s="124">
        <v>1.025641</v>
      </c>
      <c r="AA1700" s="124">
        <v>0.28222997</v>
      </c>
      <c r="AB1700" s="124">
        <v>0.25261324000000002</v>
      </c>
      <c r="AC1700" s="124">
        <v>0.25261324000000002</v>
      </c>
      <c r="AD1700" s="124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</row>
    <row r="1701" spans="2:52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61.299585</v>
      </c>
      <c r="M1701" s="124">
        <v>0</v>
      </c>
      <c r="N1701" s="124">
        <v>61.299585</v>
      </c>
      <c r="O1701" s="124">
        <v>0</v>
      </c>
      <c r="P1701" s="124">
        <v>0</v>
      </c>
      <c r="Q1701" s="124">
        <v>0</v>
      </c>
      <c r="R1701" s="124">
        <v>0</v>
      </c>
      <c r="S1701" s="124">
        <v>0</v>
      </c>
      <c r="T1701" s="124">
        <v>4.0865708999999999</v>
      </c>
      <c r="U1701" s="124">
        <v>0</v>
      </c>
      <c r="V1701" s="124">
        <v>12.433714999999999</v>
      </c>
      <c r="W1701" s="124">
        <v>0</v>
      </c>
      <c r="X1701" s="124">
        <v>0</v>
      </c>
      <c r="Y1701" s="124">
        <v>7.5085323999999995E-2</v>
      </c>
      <c r="Z1701" s="124">
        <v>1.025641</v>
      </c>
      <c r="AA1701" s="124">
        <v>0.28222997</v>
      </c>
      <c r="AB1701" s="124">
        <v>0.25261324000000002</v>
      </c>
      <c r="AC1701" s="124">
        <v>0.25261324000000002</v>
      </c>
      <c r="AD1701" s="124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</row>
    <row r="1702" spans="2:52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81.601641999999998</v>
      </c>
      <c r="M1702" s="124">
        <v>0</v>
      </c>
      <c r="N1702" s="124">
        <v>81.601641999999998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4.1172389999999996</v>
      </c>
      <c r="U1702" s="124">
        <v>0</v>
      </c>
      <c r="V1702" s="124">
        <v>12.611208999999899</v>
      </c>
      <c r="W1702" s="124">
        <v>0</v>
      </c>
      <c r="X1702" s="124">
        <v>0</v>
      </c>
      <c r="Y1702" s="124">
        <v>7.5085323999999995E-2</v>
      </c>
      <c r="Z1702" s="124">
        <v>1.025641</v>
      </c>
      <c r="AA1702" s="124">
        <v>0.28222997</v>
      </c>
      <c r="AB1702" s="124">
        <v>0.25261324000000002</v>
      </c>
      <c r="AC1702" s="124">
        <v>0.25261324000000002</v>
      </c>
      <c r="AD1702" s="124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</row>
    <row r="1703" spans="2:52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115.26024</v>
      </c>
      <c r="M1703" s="124">
        <v>0</v>
      </c>
      <c r="N1703" s="124">
        <v>115.26024</v>
      </c>
      <c r="O1703" s="124">
        <v>0</v>
      </c>
      <c r="P1703" s="124">
        <v>0</v>
      </c>
      <c r="Q1703" s="124">
        <v>0</v>
      </c>
      <c r="R1703" s="124">
        <v>0</v>
      </c>
      <c r="S1703" s="124">
        <v>0</v>
      </c>
      <c r="T1703" s="124">
        <v>4.2013809000000002</v>
      </c>
      <c r="U1703" s="124">
        <v>0</v>
      </c>
      <c r="V1703" s="124">
        <v>12.948212</v>
      </c>
      <c r="W1703" s="124">
        <v>0</v>
      </c>
      <c r="X1703" s="124">
        <v>0</v>
      </c>
      <c r="Y1703" s="124">
        <v>7.5085323999999995E-2</v>
      </c>
      <c r="Z1703" s="124">
        <v>1.025641</v>
      </c>
      <c r="AA1703" s="124">
        <v>0.28222997</v>
      </c>
      <c r="AB1703" s="124">
        <v>0.25261324000000002</v>
      </c>
      <c r="AC1703" s="124">
        <v>0.25261324000000002</v>
      </c>
      <c r="AD1703" s="124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</row>
    <row r="1704" spans="2:52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123.51296000000001</v>
      </c>
      <c r="M1704" s="124">
        <v>0</v>
      </c>
      <c r="N1704" s="124">
        <v>123.51296000000001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4.3368010000000004</v>
      </c>
      <c r="U1704" s="124">
        <v>0</v>
      </c>
      <c r="V1704" s="124">
        <v>13.41441</v>
      </c>
      <c r="W1704" s="124">
        <v>0</v>
      </c>
      <c r="X1704" s="124">
        <v>0</v>
      </c>
      <c r="Y1704" s="124">
        <v>7.5085323999999995E-2</v>
      </c>
      <c r="Z1704" s="124">
        <v>1.025641</v>
      </c>
      <c r="AA1704" s="124">
        <v>0.28222997</v>
      </c>
      <c r="AB1704" s="124">
        <v>0.25261324000000002</v>
      </c>
      <c r="AC1704" s="124">
        <v>0.25261324000000002</v>
      </c>
      <c r="AD1704" s="124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</row>
    <row r="1705" spans="2:52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110.18109</v>
      </c>
      <c r="M1705" s="124">
        <v>0</v>
      </c>
      <c r="N1705" s="124">
        <v>110.18109</v>
      </c>
      <c r="O1705" s="124">
        <v>0</v>
      </c>
      <c r="P1705" s="124">
        <v>0</v>
      </c>
      <c r="Q1705" s="124">
        <v>0</v>
      </c>
      <c r="R1705" s="124">
        <v>0</v>
      </c>
      <c r="S1705" s="124">
        <v>0</v>
      </c>
      <c r="T1705" s="124">
        <v>4.4328862999999998</v>
      </c>
      <c r="U1705" s="124">
        <v>0</v>
      </c>
      <c r="V1705" s="124">
        <v>13.68477</v>
      </c>
      <c r="W1705" s="124">
        <v>0</v>
      </c>
      <c r="X1705" s="124">
        <v>0</v>
      </c>
      <c r="Y1705" s="124">
        <v>7.5085323999999995E-2</v>
      </c>
      <c r="Z1705" s="124">
        <v>1.025641</v>
      </c>
      <c r="AA1705" s="124">
        <v>0.28222997</v>
      </c>
      <c r="AB1705" s="124">
        <v>0.25261324000000002</v>
      </c>
      <c r="AC1705" s="124">
        <v>0.25261324000000002</v>
      </c>
      <c r="AD1705" s="124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</row>
    <row r="1706" spans="2:52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98.910202999999996</v>
      </c>
      <c r="M1706" s="124">
        <v>0</v>
      </c>
      <c r="N1706" s="124">
        <v>98.910202999999996</v>
      </c>
      <c r="O1706" s="124">
        <v>0</v>
      </c>
      <c r="P1706" s="124">
        <v>0</v>
      </c>
      <c r="Q1706" s="124">
        <v>0</v>
      </c>
      <c r="R1706" s="124">
        <v>0</v>
      </c>
      <c r="S1706" s="124">
        <v>0</v>
      </c>
      <c r="T1706" s="124">
        <v>4.4776530999999897</v>
      </c>
      <c r="U1706" s="124">
        <v>0</v>
      </c>
      <c r="V1706" s="124">
        <v>13.722766999999999</v>
      </c>
      <c r="W1706" s="124">
        <v>0</v>
      </c>
      <c r="X1706" s="124">
        <v>0</v>
      </c>
      <c r="Y1706" s="124">
        <v>7.5085323999999995E-2</v>
      </c>
      <c r="Z1706" s="124">
        <v>1.025641</v>
      </c>
      <c r="AA1706" s="124">
        <v>0.28222997</v>
      </c>
      <c r="AB1706" s="124">
        <v>0.25261324000000002</v>
      </c>
      <c r="AC1706" s="124">
        <v>0.25261324000000002</v>
      </c>
      <c r="AD1706" s="124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</row>
    <row r="1707" spans="2:52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115.3972</v>
      </c>
      <c r="M1707" s="124">
        <v>0</v>
      </c>
      <c r="N1707" s="124">
        <v>115.3972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4.3889401000000001</v>
      </c>
      <c r="U1707" s="124">
        <v>0</v>
      </c>
      <c r="V1707" s="124">
        <v>13.2669329999999</v>
      </c>
      <c r="W1707" s="124">
        <v>0</v>
      </c>
      <c r="X1707" s="124">
        <v>0</v>
      </c>
      <c r="Y1707" s="124">
        <v>7.5085323999999995E-2</v>
      </c>
      <c r="Z1707" s="124">
        <v>1.025641</v>
      </c>
      <c r="AA1707" s="124">
        <v>0.28222997</v>
      </c>
      <c r="AB1707" s="124">
        <v>0.25261324000000002</v>
      </c>
      <c r="AC1707" s="124">
        <v>0.25261324000000002</v>
      </c>
      <c r="AD1707" s="124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</row>
    <row r="1708" spans="2:52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171.58856</v>
      </c>
      <c r="M1708" s="124">
        <v>0</v>
      </c>
      <c r="N1708" s="124">
        <v>171.58856</v>
      </c>
      <c r="O1708" s="124">
        <v>0</v>
      </c>
      <c r="P1708" s="124">
        <v>0</v>
      </c>
      <c r="Q1708" s="124">
        <v>0</v>
      </c>
      <c r="R1708" s="124">
        <v>0</v>
      </c>
      <c r="S1708" s="124">
        <v>0</v>
      </c>
      <c r="T1708" s="124">
        <v>4.0805172999999897</v>
      </c>
      <c r="U1708" s="124">
        <v>0</v>
      </c>
      <c r="V1708" s="124">
        <v>11.841555</v>
      </c>
      <c r="W1708" s="124">
        <v>0</v>
      </c>
      <c r="X1708" s="124">
        <v>0</v>
      </c>
      <c r="Y1708" s="124">
        <v>7.5085323999999995E-2</v>
      </c>
      <c r="Z1708" s="124">
        <v>1.025641</v>
      </c>
      <c r="AA1708" s="124">
        <v>0.28222997</v>
      </c>
      <c r="AB1708" s="124">
        <v>0.25261324000000002</v>
      </c>
      <c r="AC1708" s="124">
        <v>0.25261324000000002</v>
      </c>
      <c r="AD1708" s="124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</row>
    <row r="1709" spans="2:52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129.12161</v>
      </c>
      <c r="M1709" s="124">
        <v>0</v>
      </c>
      <c r="N1709" s="124">
        <v>129.12161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3.3069611999999999</v>
      </c>
      <c r="U1709" s="124">
        <v>0</v>
      </c>
      <c r="V1709" s="124">
        <v>8.4468406999999992</v>
      </c>
      <c r="W1709" s="124">
        <v>0</v>
      </c>
      <c r="X1709" s="124">
        <v>0</v>
      </c>
      <c r="Y1709" s="124">
        <v>7.5085323999999995E-2</v>
      </c>
      <c r="Z1709" s="124">
        <v>1.025641</v>
      </c>
      <c r="AA1709" s="124">
        <v>0.28222997</v>
      </c>
      <c r="AB1709" s="124">
        <v>0.25261324000000002</v>
      </c>
      <c r="AC1709" s="124">
        <v>0.25261324000000002</v>
      </c>
      <c r="AD1709" s="124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</row>
    <row r="1710" spans="2:52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116.949019999999</v>
      </c>
      <c r="M1710" s="124">
        <v>0</v>
      </c>
      <c r="N1710" s="124">
        <v>116.949019999999</v>
      </c>
      <c r="O1710" s="124">
        <v>0</v>
      </c>
      <c r="P1710" s="124">
        <v>0</v>
      </c>
      <c r="Q1710" s="124">
        <v>0</v>
      </c>
      <c r="R1710" s="124">
        <v>0</v>
      </c>
      <c r="S1710" s="124">
        <v>0</v>
      </c>
      <c r="T1710" s="124">
        <v>2.37031689999999</v>
      </c>
      <c r="U1710" s="124">
        <v>0</v>
      </c>
      <c r="V1710" s="124">
        <v>4.6004449999999997</v>
      </c>
      <c r="W1710" s="124">
        <v>0</v>
      </c>
      <c r="X1710" s="124">
        <v>0</v>
      </c>
      <c r="Y1710" s="124">
        <v>7.5085323999999995E-2</v>
      </c>
      <c r="Z1710" s="124">
        <v>1.025641</v>
      </c>
      <c r="AA1710" s="124">
        <v>0.28222997</v>
      </c>
      <c r="AB1710" s="124">
        <v>0.25261324000000002</v>
      </c>
      <c r="AC1710" s="124">
        <v>0.25261324000000002</v>
      </c>
      <c r="AD1710" s="124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</row>
    <row r="1711" spans="2:52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101.50641</v>
      </c>
      <c r="M1711" s="124">
        <v>0</v>
      </c>
      <c r="N1711" s="124">
        <v>101.50641</v>
      </c>
      <c r="O1711" s="124">
        <v>0</v>
      </c>
      <c r="P1711" s="124">
        <v>0</v>
      </c>
      <c r="Q1711" s="124">
        <v>0</v>
      </c>
      <c r="R1711" s="124">
        <v>0</v>
      </c>
      <c r="S1711" s="124">
        <v>0</v>
      </c>
      <c r="T1711" s="124">
        <v>1.4601801999999999</v>
      </c>
      <c r="U1711" s="124">
        <v>0</v>
      </c>
      <c r="V1711" s="124">
        <v>1.3823475999999999</v>
      </c>
      <c r="W1711" s="124">
        <v>0</v>
      </c>
      <c r="X1711" s="124">
        <v>0</v>
      </c>
      <c r="Y1711" s="124">
        <v>7.5085323999999995E-2</v>
      </c>
      <c r="Z1711" s="124">
        <v>1.025641</v>
      </c>
      <c r="AA1711" s="124">
        <v>0.28222997</v>
      </c>
      <c r="AB1711" s="124">
        <v>0.25261324000000002</v>
      </c>
      <c r="AC1711" s="124">
        <v>0.25261324000000002</v>
      </c>
      <c r="AD1711" s="124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</row>
    <row r="1712" spans="2:52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64.492858999999996</v>
      </c>
      <c r="M1712" s="124">
        <v>0</v>
      </c>
      <c r="N1712" s="124">
        <v>64.492858999999996</v>
      </c>
      <c r="O1712" s="124">
        <v>0</v>
      </c>
      <c r="P1712" s="124">
        <v>0</v>
      </c>
      <c r="Q1712" s="124">
        <v>0</v>
      </c>
      <c r="R1712" s="124">
        <v>0</v>
      </c>
      <c r="S1712" s="124">
        <v>0</v>
      </c>
      <c r="T1712" s="124">
        <v>1.0959074</v>
      </c>
      <c r="U1712" s="124">
        <v>0</v>
      </c>
      <c r="V1712" s="124">
        <v>0.11027745999999999</v>
      </c>
      <c r="W1712" s="124">
        <v>0</v>
      </c>
      <c r="X1712" s="124">
        <v>0</v>
      </c>
      <c r="Y1712" s="124">
        <v>7.5085323999999995E-2</v>
      </c>
      <c r="Z1712" s="124">
        <v>1.025641</v>
      </c>
      <c r="AA1712" s="124">
        <v>0.28222997</v>
      </c>
      <c r="AB1712" s="124">
        <v>0.25261324000000002</v>
      </c>
      <c r="AC1712" s="124">
        <v>0.25261324000000002</v>
      </c>
      <c r="AD1712" s="124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</row>
    <row r="1713" spans="2:52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46.323808</v>
      </c>
      <c r="M1713" s="124">
        <v>0</v>
      </c>
      <c r="N1713" s="124">
        <v>46.323808</v>
      </c>
      <c r="O1713" s="124">
        <v>0</v>
      </c>
      <c r="P1713" s="124">
        <v>0</v>
      </c>
      <c r="Q1713" s="124">
        <v>0</v>
      </c>
      <c r="R1713" s="124">
        <v>0</v>
      </c>
      <c r="S1713" s="124">
        <v>0</v>
      </c>
      <c r="T1713" s="124">
        <v>1.3672382000000001</v>
      </c>
      <c r="U1713" s="124">
        <v>0</v>
      </c>
      <c r="V1713" s="124">
        <v>1.2511973000000001</v>
      </c>
      <c r="W1713" s="124">
        <v>0</v>
      </c>
      <c r="X1713" s="124">
        <v>0</v>
      </c>
      <c r="Y1713" s="124">
        <v>7.5085323999999995E-2</v>
      </c>
      <c r="Z1713" s="124">
        <v>1.025641</v>
      </c>
      <c r="AA1713" s="124">
        <v>0.28222997</v>
      </c>
      <c r="AB1713" s="124">
        <v>0.25261324000000002</v>
      </c>
      <c r="AC1713" s="124">
        <v>0.25261324000000002</v>
      </c>
      <c r="AD1713" s="124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</row>
    <row r="1714" spans="2:52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71.383242999999993</v>
      </c>
      <c r="M1714" s="124">
        <v>0</v>
      </c>
      <c r="N1714" s="124">
        <v>71.383242999999993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1.5891662</v>
      </c>
      <c r="U1714" s="124">
        <v>0</v>
      </c>
      <c r="V1714" s="124">
        <v>2.3130337000000001</v>
      </c>
      <c r="W1714" s="124">
        <v>0</v>
      </c>
      <c r="X1714" s="124">
        <v>0</v>
      </c>
      <c r="Y1714" s="124">
        <v>7.5085323999999995E-2</v>
      </c>
      <c r="Z1714" s="124">
        <v>1.025641</v>
      </c>
      <c r="AA1714" s="124">
        <v>0.28222997</v>
      </c>
      <c r="AB1714" s="124">
        <v>0.25261324000000002</v>
      </c>
      <c r="AC1714" s="124">
        <v>0.25261324000000002</v>
      </c>
      <c r="AD1714" s="124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</row>
    <row r="1715" spans="2:52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73.147464999999997</v>
      </c>
      <c r="M1715" s="124">
        <v>0</v>
      </c>
      <c r="N1715" s="124">
        <v>73.147464999999997</v>
      </c>
      <c r="O1715" s="124">
        <v>0</v>
      </c>
      <c r="P1715" s="124">
        <v>0</v>
      </c>
      <c r="Q1715" s="124">
        <v>0</v>
      </c>
      <c r="R1715" s="124">
        <v>0</v>
      </c>
      <c r="S1715" s="124">
        <v>0</v>
      </c>
      <c r="T1715" s="124">
        <v>2.0705255</v>
      </c>
      <c r="U1715" s="124">
        <v>0</v>
      </c>
      <c r="V1715" s="124">
        <v>4.3973053000000002</v>
      </c>
      <c r="W1715" s="124">
        <v>0</v>
      </c>
      <c r="X1715" s="124">
        <v>0</v>
      </c>
      <c r="Y1715" s="124">
        <v>7.5085323999999995E-2</v>
      </c>
      <c r="Z1715" s="124">
        <v>1.025641</v>
      </c>
      <c r="AA1715" s="124">
        <v>0.28222997</v>
      </c>
      <c r="AB1715" s="124">
        <v>0.25261324000000002</v>
      </c>
      <c r="AC1715" s="124">
        <v>0.25261324000000002</v>
      </c>
      <c r="AD1715" s="124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</row>
    <row r="1716" spans="2:52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44.761024999999997</v>
      </c>
      <c r="M1716" s="124">
        <v>0</v>
      </c>
      <c r="N1716" s="124">
        <v>44.761024999999997</v>
      </c>
      <c r="O1716" s="124">
        <v>0</v>
      </c>
      <c r="P1716" s="124">
        <v>0</v>
      </c>
      <c r="Q1716" s="124">
        <v>0</v>
      </c>
      <c r="R1716" s="124">
        <v>0</v>
      </c>
      <c r="S1716" s="124">
        <v>0</v>
      </c>
      <c r="T1716" s="124">
        <v>3.33586789999999</v>
      </c>
      <c r="U1716" s="124">
        <v>0</v>
      </c>
      <c r="V1716" s="124">
        <v>9.9940501999999896</v>
      </c>
      <c r="W1716" s="124">
        <v>0</v>
      </c>
      <c r="X1716" s="124">
        <v>0</v>
      </c>
      <c r="Y1716" s="124">
        <v>7.5085323999999995E-2</v>
      </c>
      <c r="Z1716" s="124">
        <v>1.025641</v>
      </c>
      <c r="AA1716" s="124">
        <v>0.28222997</v>
      </c>
      <c r="AB1716" s="124">
        <v>0.25261324000000002</v>
      </c>
      <c r="AC1716" s="124">
        <v>0.25261324000000002</v>
      </c>
      <c r="AD1716" s="124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</row>
    <row r="1717" spans="2:52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65.752557999999993</v>
      </c>
      <c r="M1717" s="124">
        <v>0</v>
      </c>
      <c r="N1717" s="124">
        <v>65.752557999999993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5.7163270999999902</v>
      </c>
      <c r="U1717" s="124">
        <v>0</v>
      </c>
      <c r="V1717" s="124">
        <v>19.535039000000001</v>
      </c>
      <c r="W1717" s="124">
        <v>0</v>
      </c>
      <c r="X1717" s="124">
        <v>0</v>
      </c>
      <c r="Y1717" s="124">
        <v>7.5085323999999995E-2</v>
      </c>
      <c r="Z1717" s="124">
        <v>1.025641</v>
      </c>
      <c r="AA1717" s="124">
        <v>0.28222997</v>
      </c>
      <c r="AB1717" s="124">
        <v>0.25261324000000002</v>
      </c>
      <c r="AC1717" s="124">
        <v>0.25261324000000002</v>
      </c>
      <c r="AD1717" s="124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</row>
    <row r="1718" spans="2:52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76.833513999999994</v>
      </c>
      <c r="M1718" s="124">
        <v>0</v>
      </c>
      <c r="N1718" s="124">
        <v>76.833513999999994</v>
      </c>
      <c r="O1718" s="124">
        <v>0</v>
      </c>
      <c r="P1718" s="124">
        <v>0</v>
      </c>
      <c r="Q1718" s="124">
        <v>0</v>
      </c>
      <c r="R1718" s="124">
        <v>0</v>
      </c>
      <c r="S1718" s="124">
        <v>0</v>
      </c>
      <c r="T1718" s="124">
        <v>5.7937269000000002</v>
      </c>
      <c r="U1718" s="124">
        <v>0</v>
      </c>
      <c r="V1718" s="124">
        <v>19.893014000000001</v>
      </c>
      <c r="W1718" s="124">
        <v>0</v>
      </c>
      <c r="X1718" s="124">
        <v>0</v>
      </c>
      <c r="Y1718" s="124">
        <v>7.5085323999999995E-2</v>
      </c>
      <c r="Z1718" s="124">
        <v>1.025641</v>
      </c>
      <c r="AA1718" s="124">
        <v>0.28222997</v>
      </c>
      <c r="AB1718" s="124">
        <v>0.25261324000000002</v>
      </c>
      <c r="AC1718" s="124">
        <v>0.25261324000000002</v>
      </c>
      <c r="AD1718" s="124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</row>
    <row r="1719" spans="2:52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53.913362999999997</v>
      </c>
      <c r="M1719" s="124">
        <v>0</v>
      </c>
      <c r="N1719" s="124">
        <v>53.913362999999997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5.5120648000000001</v>
      </c>
      <c r="U1719" s="124">
        <v>0</v>
      </c>
      <c r="V1719" s="124">
        <v>18.63973</v>
      </c>
      <c r="W1719" s="124">
        <v>0</v>
      </c>
      <c r="X1719" s="124">
        <v>0</v>
      </c>
      <c r="Y1719" s="124">
        <v>7.5085323999999995E-2</v>
      </c>
      <c r="Z1719" s="124">
        <v>1.025641</v>
      </c>
      <c r="AA1719" s="124">
        <v>0.28222997</v>
      </c>
      <c r="AB1719" s="124">
        <v>0.25261324000000002</v>
      </c>
      <c r="AC1719" s="124">
        <v>0.25261324000000002</v>
      </c>
      <c r="AD1719" s="124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</row>
    <row r="1720" spans="2:52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67.979558999999995</v>
      </c>
      <c r="M1720" s="124">
        <v>0</v>
      </c>
      <c r="N1720" s="124">
        <v>67.979558999999995</v>
      </c>
      <c r="O1720" s="124">
        <v>0</v>
      </c>
      <c r="P1720" s="124">
        <v>0</v>
      </c>
      <c r="Q1720" s="124">
        <v>0</v>
      </c>
      <c r="R1720" s="124">
        <v>0</v>
      </c>
      <c r="S1720" s="124">
        <v>0</v>
      </c>
      <c r="T1720" s="124">
        <v>5.1147335999999903</v>
      </c>
      <c r="U1720" s="124">
        <v>0</v>
      </c>
      <c r="V1720" s="124">
        <v>16.846188999999999</v>
      </c>
      <c r="W1720" s="124">
        <v>0</v>
      </c>
      <c r="X1720" s="124">
        <v>0</v>
      </c>
      <c r="Y1720" s="124">
        <v>7.5085323999999995E-2</v>
      </c>
      <c r="Z1720" s="124">
        <v>1.025641</v>
      </c>
      <c r="AA1720" s="124">
        <v>0.28222997</v>
      </c>
      <c r="AB1720" s="124">
        <v>0.25261324000000002</v>
      </c>
      <c r="AC1720" s="124">
        <v>0.25261324000000002</v>
      </c>
      <c r="AD1720" s="124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</row>
    <row r="1721" spans="2:52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94.876685999999907</v>
      </c>
      <c r="M1721" s="124">
        <v>0</v>
      </c>
      <c r="N1721" s="124">
        <v>94.876685999999907</v>
      </c>
      <c r="O1721" s="124">
        <v>0</v>
      </c>
      <c r="P1721" s="124">
        <v>0</v>
      </c>
      <c r="Q1721" s="124">
        <v>0</v>
      </c>
      <c r="R1721" s="124">
        <v>0</v>
      </c>
      <c r="S1721" s="124">
        <v>0</v>
      </c>
      <c r="T1721" s="124">
        <v>4.8320504</v>
      </c>
      <c r="U1721" s="124">
        <v>0</v>
      </c>
      <c r="V1721" s="124">
        <v>15.550425000000001</v>
      </c>
      <c r="W1721" s="124">
        <v>0</v>
      </c>
      <c r="X1721" s="124">
        <v>0</v>
      </c>
      <c r="Y1721" s="124">
        <v>7.5085323999999995E-2</v>
      </c>
      <c r="Z1721" s="124">
        <v>1.025641</v>
      </c>
      <c r="AA1721" s="124">
        <v>0.28222997</v>
      </c>
      <c r="AB1721" s="124">
        <v>0.25261324000000002</v>
      </c>
      <c r="AC1721" s="124">
        <v>0.25261324000000002</v>
      </c>
      <c r="AD1721" s="124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</row>
    <row r="1722" spans="2:52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103.65546999999999</v>
      </c>
      <c r="M1722" s="124">
        <v>0</v>
      </c>
      <c r="N1722" s="124">
        <v>103.65546999999999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4.5801661999999999</v>
      </c>
      <c r="U1722" s="124">
        <v>0</v>
      </c>
      <c r="V1722" s="124">
        <v>14.443365999999999</v>
      </c>
      <c r="W1722" s="124">
        <v>0</v>
      </c>
      <c r="X1722" s="124">
        <v>0</v>
      </c>
      <c r="Y1722" s="124">
        <v>7.5085323999999995E-2</v>
      </c>
      <c r="Z1722" s="124">
        <v>1.025641</v>
      </c>
      <c r="AA1722" s="124">
        <v>0.28222997</v>
      </c>
      <c r="AB1722" s="124">
        <v>0.25261324000000002</v>
      </c>
      <c r="AC1722" s="124">
        <v>0.25261324000000002</v>
      </c>
      <c r="AD1722" s="124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</row>
    <row r="1723" spans="2:52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83.211694999999906</v>
      </c>
      <c r="M1723" s="124">
        <v>0</v>
      </c>
      <c r="N1723" s="124">
        <v>83.211694999999906</v>
      </c>
      <c r="O1723" s="124">
        <v>0</v>
      </c>
      <c r="P1723" s="124">
        <v>0</v>
      </c>
      <c r="Q1723" s="124">
        <v>0</v>
      </c>
      <c r="R1723" s="124">
        <v>0</v>
      </c>
      <c r="S1723" s="124">
        <v>0</v>
      </c>
      <c r="T1723" s="124">
        <v>4.1012766000000003</v>
      </c>
      <c r="U1723" s="124">
        <v>0</v>
      </c>
      <c r="V1723" s="124">
        <v>12.294865</v>
      </c>
      <c r="W1723" s="124">
        <v>0</v>
      </c>
      <c r="X1723" s="124">
        <v>0</v>
      </c>
      <c r="Y1723" s="124">
        <v>7.5085323999999995E-2</v>
      </c>
      <c r="Z1723" s="124">
        <v>1.025641</v>
      </c>
      <c r="AA1723" s="124">
        <v>0.28222997</v>
      </c>
      <c r="AB1723" s="124">
        <v>0.25261324000000002</v>
      </c>
      <c r="AC1723" s="124">
        <v>0.25261324000000002</v>
      </c>
      <c r="AD1723" s="124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</row>
    <row r="1724" spans="2:52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65.086631999999994</v>
      </c>
      <c r="M1724" s="124">
        <v>0</v>
      </c>
      <c r="N1724" s="124">
        <v>65.086631999999994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3.8436832999999999</v>
      </c>
      <c r="U1724" s="124">
        <v>0</v>
      </c>
      <c r="V1724" s="124">
        <v>11.03501</v>
      </c>
      <c r="W1724" s="124">
        <v>0</v>
      </c>
      <c r="X1724" s="124">
        <v>0</v>
      </c>
      <c r="Y1724" s="124">
        <v>7.5085323999999995E-2</v>
      </c>
      <c r="Z1724" s="124">
        <v>1.025641</v>
      </c>
      <c r="AA1724" s="124">
        <v>0.28222997</v>
      </c>
      <c r="AB1724" s="124">
        <v>0.25261324000000002</v>
      </c>
      <c r="AC1724" s="124">
        <v>0.25261324000000002</v>
      </c>
      <c r="AD1724" s="124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</row>
    <row r="1725" spans="2:52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73.127319999999997</v>
      </c>
      <c r="M1725" s="124">
        <v>0</v>
      </c>
      <c r="N1725" s="124">
        <v>73.127319999999997</v>
      </c>
      <c r="O1725" s="124">
        <v>0</v>
      </c>
      <c r="P1725" s="124">
        <v>0</v>
      </c>
      <c r="Q1725" s="124">
        <v>0</v>
      </c>
      <c r="R1725" s="124">
        <v>0</v>
      </c>
      <c r="S1725" s="124">
        <v>0</v>
      </c>
      <c r="T1725" s="124">
        <v>3.7652996999999999</v>
      </c>
      <c r="U1725" s="124">
        <v>0</v>
      </c>
      <c r="V1725" s="124">
        <v>10.666221999999999</v>
      </c>
      <c r="W1725" s="124">
        <v>0</v>
      </c>
      <c r="X1725" s="124">
        <v>0</v>
      </c>
      <c r="Y1725" s="124">
        <v>7.5085323999999995E-2</v>
      </c>
      <c r="Z1725" s="124">
        <v>1.025641</v>
      </c>
      <c r="AA1725" s="124">
        <v>0.28222997</v>
      </c>
      <c r="AB1725" s="124">
        <v>0.25261324000000002</v>
      </c>
      <c r="AC1725" s="124">
        <v>0.25261324000000002</v>
      </c>
      <c r="AD1725" s="124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</row>
    <row r="1726" spans="2:52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83.636298999999994</v>
      </c>
      <c r="M1726" s="124">
        <v>0</v>
      </c>
      <c r="N1726" s="124">
        <v>83.636298999999994</v>
      </c>
      <c r="O1726" s="124">
        <v>0</v>
      </c>
      <c r="P1726" s="124">
        <v>0</v>
      </c>
      <c r="Q1726" s="124">
        <v>0</v>
      </c>
      <c r="R1726" s="124">
        <v>0</v>
      </c>
      <c r="S1726" s="124">
        <v>0</v>
      </c>
      <c r="T1726" s="124">
        <v>3.8035925000000002</v>
      </c>
      <c r="U1726" s="124">
        <v>0</v>
      </c>
      <c r="V1726" s="124">
        <v>10.883077999999999</v>
      </c>
      <c r="W1726" s="124">
        <v>0</v>
      </c>
      <c r="X1726" s="124">
        <v>0</v>
      </c>
      <c r="Y1726" s="124">
        <v>7.5085323999999995E-2</v>
      </c>
      <c r="Z1726" s="124">
        <v>1.025641</v>
      </c>
      <c r="AA1726" s="124">
        <v>0.28222997</v>
      </c>
      <c r="AB1726" s="124">
        <v>0.25261324000000002</v>
      </c>
      <c r="AC1726" s="124">
        <v>0.25261324000000002</v>
      </c>
      <c r="AD1726" s="124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</row>
    <row r="1727" spans="2:52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71.764802000000003</v>
      </c>
      <c r="M1727" s="124">
        <v>0</v>
      </c>
      <c r="N1727" s="124">
        <v>71.764802000000003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3.9619468999999898</v>
      </c>
      <c r="U1727" s="124">
        <v>0</v>
      </c>
      <c r="V1727" s="124">
        <v>11.596520999999999</v>
      </c>
      <c r="W1727" s="124">
        <v>0</v>
      </c>
      <c r="X1727" s="124">
        <v>0</v>
      </c>
      <c r="Y1727" s="124">
        <v>7.5085323999999995E-2</v>
      </c>
      <c r="Z1727" s="124">
        <v>1.025641</v>
      </c>
      <c r="AA1727" s="124">
        <v>0.28222997</v>
      </c>
      <c r="AB1727" s="124">
        <v>0.25261324000000002</v>
      </c>
      <c r="AC1727" s="124">
        <v>0.25261324000000002</v>
      </c>
      <c r="AD1727" s="124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</row>
    <row r="1728" spans="2:52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45.465536</v>
      </c>
      <c r="M1728" s="124">
        <v>0</v>
      </c>
      <c r="N1728" s="124">
        <v>45.465536</v>
      </c>
      <c r="O1728" s="124">
        <v>0</v>
      </c>
      <c r="P1728" s="124">
        <v>0</v>
      </c>
      <c r="Q1728" s="124">
        <v>0</v>
      </c>
      <c r="R1728" s="124">
        <v>0</v>
      </c>
      <c r="S1728" s="124">
        <v>0</v>
      </c>
      <c r="T1728" s="124">
        <v>4.2201268000000001</v>
      </c>
      <c r="U1728" s="124">
        <v>0</v>
      </c>
      <c r="V1728" s="124">
        <v>12.68388</v>
      </c>
      <c r="W1728" s="124">
        <v>0</v>
      </c>
      <c r="X1728" s="124">
        <v>0</v>
      </c>
      <c r="Y1728" s="124">
        <v>7.5085323999999995E-2</v>
      </c>
      <c r="Z1728" s="124">
        <v>1.025641</v>
      </c>
      <c r="AA1728" s="124">
        <v>0.28222997</v>
      </c>
      <c r="AB1728" s="124">
        <v>0.25261324000000002</v>
      </c>
      <c r="AC1728" s="124">
        <v>0.25261324000000002</v>
      </c>
      <c r="AD1728" s="124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</row>
    <row r="1729" spans="2:52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53.793287999999997</v>
      </c>
      <c r="M1729" s="124">
        <v>0</v>
      </c>
      <c r="N1729" s="124">
        <v>53.793287999999997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4.3559536999999997</v>
      </c>
      <c r="U1729" s="124">
        <v>0</v>
      </c>
      <c r="V1729" s="124">
        <v>13.15231</v>
      </c>
      <c r="W1729" s="124">
        <v>0</v>
      </c>
      <c r="X1729" s="124">
        <v>0</v>
      </c>
      <c r="Y1729" s="124">
        <v>7.5085323999999995E-2</v>
      </c>
      <c r="Z1729" s="124">
        <v>1.025641</v>
      </c>
      <c r="AA1729" s="124">
        <v>0.28222997</v>
      </c>
      <c r="AB1729" s="124">
        <v>0.25261324000000002</v>
      </c>
      <c r="AC1729" s="124">
        <v>0.25261324000000002</v>
      </c>
      <c r="AD1729" s="124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</row>
    <row r="1730" spans="2:52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123.96495</v>
      </c>
      <c r="M1730" s="124">
        <v>0</v>
      </c>
      <c r="N1730" s="124">
        <v>123.96495</v>
      </c>
      <c r="O1730" s="124">
        <v>0</v>
      </c>
      <c r="P1730" s="124">
        <v>0</v>
      </c>
      <c r="Q1730" s="124">
        <v>0</v>
      </c>
      <c r="R1730" s="124">
        <v>0</v>
      </c>
      <c r="S1730" s="124">
        <v>0</v>
      </c>
      <c r="T1730" s="124">
        <v>4.3474067999999999</v>
      </c>
      <c r="U1730" s="124">
        <v>0</v>
      </c>
      <c r="V1730" s="124">
        <v>12.914521000000001</v>
      </c>
      <c r="W1730" s="124">
        <v>0</v>
      </c>
      <c r="X1730" s="124">
        <v>0</v>
      </c>
      <c r="Y1730" s="124">
        <v>7.5085323999999995E-2</v>
      </c>
      <c r="Z1730" s="124">
        <v>1.025641</v>
      </c>
      <c r="AA1730" s="124">
        <v>0.28222997</v>
      </c>
      <c r="AB1730" s="124">
        <v>0.25261324000000002</v>
      </c>
      <c r="AC1730" s="124">
        <v>0.25261324000000002</v>
      </c>
      <c r="AD1730" s="124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</row>
    <row r="1731" spans="2:52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163.88435000000001</v>
      </c>
      <c r="M1731" s="124">
        <v>0</v>
      </c>
      <c r="N1731" s="124">
        <v>163.88435000000001</v>
      </c>
      <c r="O1731" s="124">
        <v>0</v>
      </c>
      <c r="P1731" s="124">
        <v>0</v>
      </c>
      <c r="Q1731" s="124">
        <v>0</v>
      </c>
      <c r="R1731" s="124">
        <v>0</v>
      </c>
      <c r="S1731" s="124">
        <v>0</v>
      </c>
      <c r="T1731" s="124">
        <v>4.2471274000000001</v>
      </c>
      <c r="U1731" s="124">
        <v>0</v>
      </c>
      <c r="V1731" s="124">
        <v>12.399628</v>
      </c>
      <c r="W1731" s="124">
        <v>0</v>
      </c>
      <c r="X1731" s="124">
        <v>0</v>
      </c>
      <c r="Y1731" s="124">
        <v>7.5085323999999995E-2</v>
      </c>
      <c r="Z1731" s="124">
        <v>1.025641</v>
      </c>
      <c r="AA1731" s="124">
        <v>0.28222997</v>
      </c>
      <c r="AB1731" s="124">
        <v>0.25261324000000002</v>
      </c>
      <c r="AC1731" s="124">
        <v>0.25261324000000002</v>
      </c>
      <c r="AD1731" s="124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</row>
    <row r="1732" spans="2:52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158.83465000000001</v>
      </c>
      <c r="M1732" s="124">
        <v>0</v>
      </c>
      <c r="N1732" s="124">
        <v>158.83465000000001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4.1321231000000003</v>
      </c>
      <c r="U1732" s="124">
        <v>0</v>
      </c>
      <c r="V1732" s="124">
        <v>11.96325</v>
      </c>
      <c r="W1732" s="124">
        <v>0</v>
      </c>
      <c r="X1732" s="124">
        <v>0</v>
      </c>
      <c r="Y1732" s="124">
        <v>7.5085323999999995E-2</v>
      </c>
      <c r="Z1732" s="124">
        <v>1.025641</v>
      </c>
      <c r="AA1732" s="124">
        <v>0.28222997</v>
      </c>
      <c r="AB1732" s="124">
        <v>0.25261324000000002</v>
      </c>
      <c r="AC1732" s="124">
        <v>0.25261324000000002</v>
      </c>
      <c r="AD1732" s="124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</row>
    <row r="1733" spans="2:52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166.65985000000001</v>
      </c>
      <c r="M1733" s="124">
        <v>0</v>
      </c>
      <c r="N1733" s="124">
        <v>166.65985000000001</v>
      </c>
      <c r="O1733" s="124">
        <v>0</v>
      </c>
      <c r="P1733" s="124">
        <v>0</v>
      </c>
      <c r="Q1733" s="124">
        <v>0</v>
      </c>
      <c r="R1733" s="124">
        <v>0</v>
      </c>
      <c r="S1733" s="124">
        <v>0</v>
      </c>
      <c r="T1733" s="124">
        <v>3.3652752000000001</v>
      </c>
      <c r="U1733" s="124">
        <v>0</v>
      </c>
      <c r="V1733" s="124">
        <v>8.6140389000000006</v>
      </c>
      <c r="W1733" s="124">
        <v>0</v>
      </c>
      <c r="X1733" s="124">
        <v>0</v>
      </c>
      <c r="Y1733" s="124">
        <v>7.5085323999999995E-2</v>
      </c>
      <c r="Z1733" s="124">
        <v>1.025641</v>
      </c>
      <c r="AA1733" s="124">
        <v>0.28222997</v>
      </c>
      <c r="AB1733" s="124">
        <v>0.25261324000000002</v>
      </c>
      <c r="AC1733" s="124">
        <v>0.25261324000000002</v>
      </c>
      <c r="AD1733" s="124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</row>
    <row r="1734" spans="2:52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151.64466999999999</v>
      </c>
      <c r="M1734" s="124">
        <v>0</v>
      </c>
      <c r="N1734" s="124">
        <v>151.64466999999999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2.4497266</v>
      </c>
      <c r="U1734" s="124">
        <v>0</v>
      </c>
      <c r="V1734" s="124">
        <v>4.8942043000000002</v>
      </c>
      <c r="W1734" s="124">
        <v>0</v>
      </c>
      <c r="X1734" s="124">
        <v>0</v>
      </c>
      <c r="Y1734" s="124">
        <v>7.5085323999999995E-2</v>
      </c>
      <c r="Z1734" s="124">
        <v>1.025641</v>
      </c>
      <c r="AA1734" s="124">
        <v>0.28222997</v>
      </c>
      <c r="AB1734" s="124">
        <v>0.25261324000000002</v>
      </c>
      <c r="AC1734" s="124">
        <v>0.25261324000000002</v>
      </c>
      <c r="AD1734" s="124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</row>
    <row r="1735" spans="2:52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108.54631999999999</v>
      </c>
      <c r="M1735" s="124">
        <v>0</v>
      </c>
      <c r="N1735" s="124">
        <v>108.54631999999999</v>
      </c>
      <c r="O1735" s="124">
        <v>0</v>
      </c>
      <c r="P1735" s="124">
        <v>0</v>
      </c>
      <c r="Q1735" s="124">
        <v>0</v>
      </c>
      <c r="R1735" s="124">
        <v>0</v>
      </c>
      <c r="S1735" s="124">
        <v>0</v>
      </c>
      <c r="T1735" s="124">
        <v>1.56257</v>
      </c>
      <c r="U1735" s="124">
        <v>0</v>
      </c>
      <c r="V1735" s="124">
        <v>1.8230495999999901</v>
      </c>
      <c r="W1735" s="124">
        <v>0</v>
      </c>
      <c r="X1735" s="124">
        <v>0</v>
      </c>
      <c r="Y1735" s="124">
        <v>7.5085323999999995E-2</v>
      </c>
      <c r="Z1735" s="124">
        <v>1.025641</v>
      </c>
      <c r="AA1735" s="124">
        <v>0.28222997</v>
      </c>
      <c r="AB1735" s="124">
        <v>0.25261324000000002</v>
      </c>
      <c r="AC1735" s="124">
        <v>0.25261324000000002</v>
      </c>
      <c r="AD1735" s="124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</row>
    <row r="1736" spans="2:52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73.172988000000004</v>
      </c>
      <c r="M1736" s="124">
        <v>0</v>
      </c>
      <c r="N1736" s="124">
        <v>73.172988000000004</v>
      </c>
      <c r="O1736" s="124">
        <v>0</v>
      </c>
      <c r="P1736" s="124">
        <v>0</v>
      </c>
      <c r="Q1736" s="124">
        <v>0</v>
      </c>
      <c r="R1736" s="124">
        <v>0</v>
      </c>
      <c r="S1736" s="124">
        <v>0</v>
      </c>
      <c r="T1736" s="124">
        <v>1.5002677</v>
      </c>
      <c r="U1736" s="124">
        <v>0</v>
      </c>
      <c r="V1736" s="124">
        <v>2.0864104999999999</v>
      </c>
      <c r="W1736" s="124">
        <v>0</v>
      </c>
      <c r="X1736" s="124">
        <v>0</v>
      </c>
      <c r="Y1736" s="124">
        <v>7.5085323999999995E-2</v>
      </c>
      <c r="Z1736" s="124">
        <v>1.025641</v>
      </c>
      <c r="AA1736" s="124">
        <v>0.28222997</v>
      </c>
      <c r="AB1736" s="124">
        <v>0.25261324000000002</v>
      </c>
      <c r="AC1736" s="124">
        <v>0.25261324000000002</v>
      </c>
      <c r="AD1736" s="124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</row>
    <row r="1737" spans="2:52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64.03895</v>
      </c>
      <c r="M1737" s="124">
        <v>0</v>
      </c>
      <c r="N1737" s="124">
        <v>64.03895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1.6066791</v>
      </c>
      <c r="U1737" s="124">
        <v>0</v>
      </c>
      <c r="V1737" s="124">
        <v>2.3802892999999998</v>
      </c>
      <c r="W1737" s="124">
        <v>0</v>
      </c>
      <c r="X1737" s="124">
        <v>0</v>
      </c>
      <c r="Y1737" s="124">
        <v>7.5085323999999995E-2</v>
      </c>
      <c r="Z1737" s="124">
        <v>1.025641</v>
      </c>
      <c r="AA1737" s="124">
        <v>0.28222997</v>
      </c>
      <c r="AB1737" s="124">
        <v>0.25261324000000002</v>
      </c>
      <c r="AC1737" s="124">
        <v>0.25261324000000002</v>
      </c>
      <c r="AD1737" s="124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</row>
    <row r="1738" spans="2:52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79.723324000000005</v>
      </c>
      <c r="M1738" s="124">
        <v>0</v>
      </c>
      <c r="N1738" s="124">
        <v>79.723324000000005</v>
      </c>
      <c r="O1738" s="124">
        <v>0</v>
      </c>
      <c r="P1738" s="124">
        <v>0</v>
      </c>
      <c r="Q1738" s="124">
        <v>0</v>
      </c>
      <c r="R1738" s="124">
        <v>0</v>
      </c>
      <c r="S1738" s="124">
        <v>0</v>
      </c>
      <c r="T1738" s="124">
        <v>2.0539657999999998</v>
      </c>
      <c r="U1738" s="124">
        <v>0</v>
      </c>
      <c r="V1738" s="124">
        <v>4.5891792999999996</v>
      </c>
      <c r="W1738" s="124">
        <v>0</v>
      </c>
      <c r="X1738" s="124">
        <v>0</v>
      </c>
      <c r="Y1738" s="124">
        <v>7.5085323999999995E-2</v>
      </c>
      <c r="Z1738" s="124">
        <v>1.025641</v>
      </c>
      <c r="AA1738" s="124">
        <v>0.28222997</v>
      </c>
      <c r="AB1738" s="124">
        <v>0.25261324000000002</v>
      </c>
      <c r="AC1738" s="124">
        <v>0.25261324000000002</v>
      </c>
      <c r="AD1738" s="124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</row>
    <row r="1739" spans="2:52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100.036769999999</v>
      </c>
      <c r="M1739" s="124">
        <v>0</v>
      </c>
      <c r="N1739" s="124">
        <v>100.036769999999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2.9772720000000001</v>
      </c>
      <c r="U1739" s="124">
        <v>0</v>
      </c>
      <c r="V1739" s="124">
        <v>8.9167971999999995</v>
      </c>
      <c r="W1739" s="124">
        <v>0</v>
      </c>
      <c r="X1739" s="124">
        <v>0</v>
      </c>
      <c r="Y1739" s="124">
        <v>7.5085323999999995E-2</v>
      </c>
      <c r="Z1739" s="124">
        <v>1.025641</v>
      </c>
      <c r="AA1739" s="124">
        <v>0.28222997</v>
      </c>
      <c r="AB1739" s="124">
        <v>0.25261324000000002</v>
      </c>
      <c r="AC1739" s="124">
        <v>0.25261324000000002</v>
      </c>
      <c r="AD1739" s="124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</row>
    <row r="1740" spans="2:52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87.583596</v>
      </c>
      <c r="M1740" s="124">
        <v>0</v>
      </c>
      <c r="N1740" s="124">
        <v>87.583596</v>
      </c>
      <c r="O1740" s="124">
        <v>0</v>
      </c>
      <c r="P1740" s="124">
        <v>0</v>
      </c>
      <c r="Q1740" s="124">
        <v>0</v>
      </c>
      <c r="R1740" s="124">
        <v>0</v>
      </c>
      <c r="S1740" s="124">
        <v>0</v>
      </c>
      <c r="T1740" s="124">
        <v>4.3114131999999996</v>
      </c>
      <c r="U1740" s="124">
        <v>0</v>
      </c>
      <c r="V1740" s="124">
        <v>14.8422859999999</v>
      </c>
      <c r="W1740" s="124">
        <v>0</v>
      </c>
      <c r="X1740" s="124">
        <v>0</v>
      </c>
      <c r="Y1740" s="124">
        <v>7.5085323999999995E-2</v>
      </c>
      <c r="Z1740" s="124">
        <v>1.025641</v>
      </c>
      <c r="AA1740" s="124">
        <v>0.28222997</v>
      </c>
      <c r="AB1740" s="124">
        <v>0.25261324000000002</v>
      </c>
      <c r="AC1740" s="124">
        <v>0.25261324000000002</v>
      </c>
      <c r="AD1740" s="124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</row>
    <row r="1741" spans="2:52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78.625236000000001</v>
      </c>
      <c r="M1741" s="124">
        <v>0</v>
      </c>
      <c r="N1741" s="124">
        <v>78.625236000000001</v>
      </c>
      <c r="O1741" s="124">
        <v>0</v>
      </c>
      <c r="P1741" s="124">
        <v>0</v>
      </c>
      <c r="Q1741" s="124">
        <v>0</v>
      </c>
      <c r="R1741" s="124">
        <v>0</v>
      </c>
      <c r="S1741" s="124">
        <v>0</v>
      </c>
      <c r="T1741" s="124">
        <v>5.4187273999999999</v>
      </c>
      <c r="U1741" s="124">
        <v>0</v>
      </c>
      <c r="V1741" s="124">
        <v>17.826028999999998</v>
      </c>
      <c r="W1741" s="124">
        <v>0</v>
      </c>
      <c r="X1741" s="124">
        <v>0</v>
      </c>
      <c r="Y1741" s="124">
        <v>7.5085323999999995E-2</v>
      </c>
      <c r="Z1741" s="124">
        <v>1.025641</v>
      </c>
      <c r="AA1741" s="124">
        <v>0.28222997</v>
      </c>
      <c r="AB1741" s="124">
        <v>0.25261324000000002</v>
      </c>
      <c r="AC1741" s="124">
        <v>0.25261324000000002</v>
      </c>
      <c r="AD1741" s="124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</row>
    <row r="1742" spans="2:52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54.196599999999997</v>
      </c>
      <c r="M1742" s="124">
        <v>0</v>
      </c>
      <c r="N1742" s="124">
        <v>54.196599999999997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5.4808690999999996</v>
      </c>
      <c r="U1742" s="124">
        <v>0</v>
      </c>
      <c r="V1742" s="124">
        <v>18.106159999999999</v>
      </c>
      <c r="W1742" s="124">
        <v>0</v>
      </c>
      <c r="X1742" s="124">
        <v>0</v>
      </c>
      <c r="Y1742" s="124">
        <v>7.5085323999999995E-2</v>
      </c>
      <c r="Z1742" s="124">
        <v>1.025641</v>
      </c>
      <c r="AA1742" s="124">
        <v>0.28222997</v>
      </c>
      <c r="AB1742" s="124">
        <v>0.25261324000000002</v>
      </c>
      <c r="AC1742" s="124">
        <v>0.25261324000000002</v>
      </c>
      <c r="AD1742" s="124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</row>
    <row r="1743" spans="2:52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47.138587999999999</v>
      </c>
      <c r="M1743" s="124">
        <v>0</v>
      </c>
      <c r="N1743" s="124">
        <v>47.138587999999999</v>
      </c>
      <c r="O1743" s="124">
        <v>0</v>
      </c>
      <c r="P1743" s="124">
        <v>0</v>
      </c>
      <c r="Q1743" s="124">
        <v>0</v>
      </c>
      <c r="R1743" s="124">
        <v>0</v>
      </c>
      <c r="S1743" s="124">
        <v>0</v>
      </c>
      <c r="T1743" s="124">
        <v>5.2680468999999999</v>
      </c>
      <c r="U1743" s="124">
        <v>0</v>
      </c>
      <c r="V1743" s="124">
        <v>17.208333</v>
      </c>
      <c r="W1743" s="124">
        <v>0</v>
      </c>
      <c r="X1743" s="124">
        <v>0</v>
      </c>
      <c r="Y1743" s="124">
        <v>7.5085323999999995E-2</v>
      </c>
      <c r="Z1743" s="124">
        <v>1.025641</v>
      </c>
      <c r="AA1743" s="124">
        <v>0.28222997</v>
      </c>
      <c r="AB1743" s="124">
        <v>0.25261324000000002</v>
      </c>
      <c r="AC1743" s="124">
        <v>0.25261324000000002</v>
      </c>
      <c r="AD1743" s="124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</row>
    <row r="1744" spans="2:52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28.808923999999902</v>
      </c>
      <c r="M1744" s="124">
        <v>0</v>
      </c>
      <c r="N1744" s="124">
        <v>28.808923999999902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4.9519494999999996</v>
      </c>
      <c r="U1744" s="124">
        <v>0</v>
      </c>
      <c r="V1744" s="124">
        <v>15.8347839999999</v>
      </c>
      <c r="W1744" s="124">
        <v>0</v>
      </c>
      <c r="X1744" s="124">
        <v>0</v>
      </c>
      <c r="Y1744" s="124">
        <v>7.5085323999999995E-2</v>
      </c>
      <c r="Z1744" s="124">
        <v>1.025641</v>
      </c>
      <c r="AA1744" s="124">
        <v>0.28222997</v>
      </c>
      <c r="AB1744" s="124">
        <v>0.25261324000000002</v>
      </c>
      <c r="AC1744" s="124">
        <v>0.25261324000000002</v>
      </c>
      <c r="AD1744" s="124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</row>
    <row r="1745" spans="2:52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28.766750999999999</v>
      </c>
      <c r="M1745" s="124">
        <v>0</v>
      </c>
      <c r="N1745" s="124">
        <v>28.766750999999999</v>
      </c>
      <c r="O1745" s="124">
        <v>0</v>
      </c>
      <c r="P1745" s="124">
        <v>0</v>
      </c>
      <c r="Q1745" s="124">
        <v>0</v>
      </c>
      <c r="R1745" s="124">
        <v>0</v>
      </c>
      <c r="S1745" s="124">
        <v>0</v>
      </c>
      <c r="T1745" s="124">
        <v>4.6594385999999997</v>
      </c>
      <c r="U1745" s="124">
        <v>0</v>
      </c>
      <c r="V1745" s="124">
        <v>14.49255</v>
      </c>
      <c r="W1745" s="124">
        <v>0</v>
      </c>
      <c r="X1745" s="124">
        <v>0</v>
      </c>
      <c r="Y1745" s="124">
        <v>7.5085323999999995E-2</v>
      </c>
      <c r="Z1745" s="124">
        <v>1.025641</v>
      </c>
      <c r="AA1745" s="124">
        <v>0.28222997</v>
      </c>
      <c r="AB1745" s="124">
        <v>0.25261324000000002</v>
      </c>
      <c r="AC1745" s="124">
        <v>0.25261324000000002</v>
      </c>
      <c r="AD1745" s="124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</row>
    <row r="1746" spans="2:52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36.29063</v>
      </c>
      <c r="M1746" s="124">
        <v>0</v>
      </c>
      <c r="N1746" s="124">
        <v>36.29063</v>
      </c>
      <c r="O1746" s="124">
        <v>0</v>
      </c>
      <c r="P1746" s="124">
        <v>0</v>
      </c>
      <c r="Q1746" s="124">
        <v>0</v>
      </c>
      <c r="R1746" s="124">
        <v>0</v>
      </c>
      <c r="S1746" s="124">
        <v>0</v>
      </c>
      <c r="T1746" s="124">
        <v>4.4773755</v>
      </c>
      <c r="U1746" s="124">
        <v>0</v>
      </c>
      <c r="V1746" s="124">
        <v>13.745887</v>
      </c>
      <c r="W1746" s="124">
        <v>0</v>
      </c>
      <c r="X1746" s="124">
        <v>0</v>
      </c>
      <c r="Y1746" s="124">
        <v>7.5085323999999995E-2</v>
      </c>
      <c r="Z1746" s="124">
        <v>1.025641</v>
      </c>
      <c r="AA1746" s="124">
        <v>0.28222997</v>
      </c>
      <c r="AB1746" s="124">
        <v>0.25261324000000002</v>
      </c>
      <c r="AC1746" s="124">
        <v>0.25261324000000002</v>
      </c>
      <c r="AD1746" s="124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</row>
    <row r="1747" spans="2:52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34.75582</v>
      </c>
      <c r="M1747" s="124">
        <v>0</v>
      </c>
      <c r="N1747" s="124">
        <v>34.75582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4.1120308999999997</v>
      </c>
      <c r="U1747" s="124">
        <v>0</v>
      </c>
      <c r="V1747" s="124">
        <v>12.183782000000001</v>
      </c>
      <c r="W1747" s="124">
        <v>0</v>
      </c>
      <c r="X1747" s="124">
        <v>0</v>
      </c>
      <c r="Y1747" s="124">
        <v>7.5085323999999995E-2</v>
      </c>
      <c r="Z1747" s="124">
        <v>1.025641</v>
      </c>
      <c r="AA1747" s="124">
        <v>0.28222997</v>
      </c>
      <c r="AB1747" s="124">
        <v>0.25261324000000002</v>
      </c>
      <c r="AC1747" s="124">
        <v>0.25261324000000002</v>
      </c>
      <c r="AD1747" s="124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</row>
    <row r="1748" spans="2:52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6.2916162</v>
      </c>
      <c r="M1748" s="124">
        <v>0</v>
      </c>
      <c r="N1748" s="124">
        <v>6.2916162</v>
      </c>
      <c r="O1748" s="124">
        <v>0</v>
      </c>
      <c r="P1748" s="124">
        <v>0</v>
      </c>
      <c r="Q1748" s="124">
        <v>0</v>
      </c>
      <c r="R1748" s="124">
        <v>0</v>
      </c>
      <c r="S1748" s="124">
        <v>0</v>
      </c>
      <c r="T1748" s="124">
        <v>3.9750565</v>
      </c>
      <c r="U1748" s="124">
        <v>0</v>
      </c>
      <c r="V1748" s="124">
        <v>11.540144</v>
      </c>
      <c r="W1748" s="124">
        <v>0</v>
      </c>
      <c r="X1748" s="124">
        <v>0</v>
      </c>
      <c r="Y1748" s="124">
        <v>7.5085323999999995E-2</v>
      </c>
      <c r="Z1748" s="124">
        <v>1.025641</v>
      </c>
      <c r="AA1748" s="124">
        <v>0.28222997</v>
      </c>
      <c r="AB1748" s="124">
        <v>0.25261324000000002</v>
      </c>
      <c r="AC1748" s="124">
        <v>0.25261324000000002</v>
      </c>
      <c r="AD1748" s="124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</row>
    <row r="1749" spans="2:52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9.9999999999999998E-13</v>
      </c>
      <c r="M1749" s="124">
        <v>0</v>
      </c>
      <c r="N1749" s="124">
        <v>9.9999999999999998E-13</v>
      </c>
      <c r="O1749" s="124">
        <v>0</v>
      </c>
      <c r="P1749" s="124">
        <v>0</v>
      </c>
      <c r="Q1749" s="124">
        <v>0</v>
      </c>
      <c r="R1749" s="124">
        <v>0</v>
      </c>
      <c r="S1749" s="124">
        <v>0</v>
      </c>
      <c r="T1749" s="124">
        <v>4.0415035000000001</v>
      </c>
      <c r="U1749" s="124">
        <v>0</v>
      </c>
      <c r="V1749" s="124">
        <v>11.910472</v>
      </c>
      <c r="W1749" s="124">
        <v>0</v>
      </c>
      <c r="X1749" s="124">
        <v>0</v>
      </c>
      <c r="Y1749" s="124">
        <v>7.5085323999999995E-2</v>
      </c>
      <c r="Z1749" s="124">
        <v>1.025641</v>
      </c>
      <c r="AA1749" s="124">
        <v>0.28222997</v>
      </c>
      <c r="AB1749" s="124">
        <v>0.25261324000000002</v>
      </c>
      <c r="AC1749" s="124">
        <v>0.25261324000000002</v>
      </c>
      <c r="AD1749" s="124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-9.9999999999999998E-13</v>
      </c>
      <c r="AX1749">
        <v>0</v>
      </c>
      <c r="AY1749">
        <v>9.9999999999999998E-13</v>
      </c>
      <c r="AZ1749">
        <v>0</v>
      </c>
    </row>
    <row r="1750" spans="2:52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9.9999999999999998E-13</v>
      </c>
      <c r="M1750" s="124">
        <v>0</v>
      </c>
      <c r="N1750" s="124">
        <v>9.9999999999999998E-13</v>
      </c>
      <c r="O1750" s="124">
        <v>0</v>
      </c>
      <c r="P1750" s="124">
        <v>0</v>
      </c>
      <c r="Q1750" s="124">
        <v>0</v>
      </c>
      <c r="R1750" s="124">
        <v>0</v>
      </c>
      <c r="S1750" s="124">
        <v>0</v>
      </c>
      <c r="T1750" s="124">
        <v>4.1332895000000001</v>
      </c>
      <c r="U1750" s="124">
        <v>0</v>
      </c>
      <c r="V1750" s="124">
        <v>12.400649</v>
      </c>
      <c r="W1750" s="124">
        <v>0</v>
      </c>
      <c r="X1750" s="124">
        <v>0</v>
      </c>
      <c r="Y1750" s="124">
        <v>7.5085323999999995E-2</v>
      </c>
      <c r="Z1750" s="124">
        <v>1.025641</v>
      </c>
      <c r="AA1750" s="124">
        <v>0.28222997</v>
      </c>
      <c r="AB1750" s="124">
        <v>0.25261324000000002</v>
      </c>
      <c r="AC1750" s="124">
        <v>0.25261324000000002</v>
      </c>
      <c r="AD1750" s="124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-9.9999999999999998E-13</v>
      </c>
      <c r="AX1750">
        <v>0</v>
      </c>
      <c r="AY1750">
        <v>9.9999999999999998E-13</v>
      </c>
      <c r="AZ1750">
        <v>0</v>
      </c>
    </row>
    <row r="1751" spans="2:52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4.8804387</v>
      </c>
      <c r="M1751" s="124">
        <v>0</v>
      </c>
      <c r="N1751" s="124">
        <v>4.8804387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4.1322289999999997</v>
      </c>
      <c r="U1751" s="124">
        <v>0</v>
      </c>
      <c r="V1751" s="124">
        <v>12.299072000000001</v>
      </c>
      <c r="W1751" s="124">
        <v>0</v>
      </c>
      <c r="X1751" s="124">
        <v>0</v>
      </c>
      <c r="Y1751" s="124">
        <v>7.5085323999999995E-2</v>
      </c>
      <c r="Z1751" s="124">
        <v>1.025641</v>
      </c>
      <c r="AA1751" s="124">
        <v>0.28222997</v>
      </c>
      <c r="AB1751" s="124">
        <v>0.25261324000000002</v>
      </c>
      <c r="AC1751" s="124">
        <v>0.25261324000000002</v>
      </c>
      <c r="AD1751" s="124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</row>
    <row r="1752" spans="2:52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39.477607999999996</v>
      </c>
      <c r="M1752" s="124">
        <v>0</v>
      </c>
      <c r="N1752" s="124">
        <v>39.477607999999996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4.5460922999999998</v>
      </c>
      <c r="U1752" s="124">
        <v>0</v>
      </c>
      <c r="V1752" s="124">
        <v>14.174213</v>
      </c>
      <c r="W1752" s="124">
        <v>0</v>
      </c>
      <c r="X1752" s="124">
        <v>0</v>
      </c>
      <c r="Y1752" s="124">
        <v>7.5085323999999995E-2</v>
      </c>
      <c r="Z1752" s="124">
        <v>1.025641</v>
      </c>
      <c r="AA1752" s="124">
        <v>0.28222997</v>
      </c>
      <c r="AB1752" s="124">
        <v>0.25261324000000002</v>
      </c>
      <c r="AC1752" s="124">
        <v>0.25261324000000002</v>
      </c>
      <c r="AD1752" s="124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</row>
    <row r="1753" spans="2:52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67.636657999999997</v>
      </c>
      <c r="M1753" s="124">
        <v>0</v>
      </c>
      <c r="N1753" s="124">
        <v>67.636657999999997</v>
      </c>
      <c r="O1753" s="124">
        <v>0</v>
      </c>
      <c r="P1753" s="124">
        <v>0</v>
      </c>
      <c r="Q1753" s="124">
        <v>0</v>
      </c>
      <c r="R1753" s="124">
        <v>0</v>
      </c>
      <c r="S1753" s="124">
        <v>0</v>
      </c>
      <c r="T1753" s="124">
        <v>4.7461526999999997</v>
      </c>
      <c r="U1753" s="124">
        <v>0</v>
      </c>
      <c r="V1753" s="124">
        <v>14.9643839999999</v>
      </c>
      <c r="W1753" s="124">
        <v>0</v>
      </c>
      <c r="X1753" s="124">
        <v>0</v>
      </c>
      <c r="Y1753" s="124">
        <v>7.5085323999999995E-2</v>
      </c>
      <c r="Z1753" s="124">
        <v>1.025641</v>
      </c>
      <c r="AA1753" s="124">
        <v>0.28222997</v>
      </c>
      <c r="AB1753" s="124">
        <v>0.25261324000000002</v>
      </c>
      <c r="AC1753" s="124">
        <v>0.25261324000000002</v>
      </c>
      <c r="AD1753" s="124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</row>
    <row r="1754" spans="2:52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80.555099999999996</v>
      </c>
      <c r="M1754" s="124">
        <v>0</v>
      </c>
      <c r="N1754" s="124">
        <v>80.555099999999996</v>
      </c>
      <c r="O1754" s="124">
        <v>0</v>
      </c>
      <c r="P1754" s="124">
        <v>0</v>
      </c>
      <c r="Q1754" s="124">
        <v>0</v>
      </c>
      <c r="R1754" s="124">
        <v>0</v>
      </c>
      <c r="S1754" s="124">
        <v>0</v>
      </c>
      <c r="T1754" s="124">
        <v>4.7707055</v>
      </c>
      <c r="U1754" s="124">
        <v>0</v>
      </c>
      <c r="V1754" s="124">
        <v>14.890267999999899</v>
      </c>
      <c r="W1754" s="124">
        <v>0</v>
      </c>
      <c r="X1754" s="124">
        <v>0</v>
      </c>
      <c r="Y1754" s="124">
        <v>7.5085323999999995E-2</v>
      </c>
      <c r="Z1754" s="124">
        <v>1.025641</v>
      </c>
      <c r="AA1754" s="124">
        <v>0.28222997</v>
      </c>
      <c r="AB1754" s="124">
        <v>0.25261324000000002</v>
      </c>
      <c r="AC1754" s="124">
        <v>0.25261324000000002</v>
      </c>
      <c r="AD1754" s="124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</row>
    <row r="1755" spans="2:52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54.195962000000002</v>
      </c>
      <c r="M1755" s="124">
        <v>0</v>
      </c>
      <c r="N1755" s="124">
        <v>54.195962000000002</v>
      </c>
      <c r="O1755" s="124">
        <v>0</v>
      </c>
      <c r="P1755" s="124">
        <v>0</v>
      </c>
      <c r="Q1755" s="124">
        <v>0</v>
      </c>
      <c r="R1755" s="124">
        <v>0</v>
      </c>
      <c r="S1755" s="124">
        <v>0</v>
      </c>
      <c r="T1755" s="124">
        <v>4.7707055</v>
      </c>
      <c r="U1755" s="124">
        <v>0</v>
      </c>
      <c r="V1755" s="124">
        <v>14.886450999999999</v>
      </c>
      <c r="W1755" s="124">
        <v>0</v>
      </c>
      <c r="X1755" s="124">
        <v>0</v>
      </c>
      <c r="Y1755" s="124">
        <v>7.5085323999999995E-2</v>
      </c>
      <c r="Z1755" s="124">
        <v>1.025641</v>
      </c>
      <c r="AA1755" s="124">
        <v>0.28222997</v>
      </c>
      <c r="AB1755" s="124">
        <v>0.25261324000000002</v>
      </c>
      <c r="AC1755" s="124">
        <v>0.25261324000000002</v>
      </c>
      <c r="AD1755" s="124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</row>
    <row r="1756" spans="2:52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38.750999999999998</v>
      </c>
      <c r="M1756" s="124">
        <v>0</v>
      </c>
      <c r="N1756" s="124">
        <v>38.750999999999998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4.5569442999999996</v>
      </c>
      <c r="U1756" s="124">
        <v>0</v>
      </c>
      <c r="V1756" s="124">
        <v>13.9504179999999</v>
      </c>
      <c r="W1756" s="124">
        <v>0</v>
      </c>
      <c r="X1756" s="124">
        <v>0</v>
      </c>
      <c r="Y1756" s="124">
        <v>7.5085323999999995E-2</v>
      </c>
      <c r="Z1756" s="124">
        <v>1.025641</v>
      </c>
      <c r="AA1756" s="124">
        <v>0.28222997</v>
      </c>
      <c r="AB1756" s="124">
        <v>0.25261324000000002</v>
      </c>
      <c r="AC1756" s="124">
        <v>0.25261324000000002</v>
      </c>
      <c r="AD1756" s="124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</row>
    <row r="1757" spans="2:52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12.994301</v>
      </c>
      <c r="M1757" s="124">
        <v>0</v>
      </c>
      <c r="N1757" s="124">
        <v>12.994301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3.7212057999999999</v>
      </c>
      <c r="U1757" s="124">
        <v>0</v>
      </c>
      <c r="V1757" s="124">
        <v>10.264284</v>
      </c>
      <c r="W1757" s="124">
        <v>0</v>
      </c>
      <c r="X1757" s="124">
        <v>0</v>
      </c>
      <c r="Y1757" s="124">
        <v>7.5085323999999995E-2</v>
      </c>
      <c r="Z1757" s="124">
        <v>1.025641</v>
      </c>
      <c r="AA1757" s="124">
        <v>0.28222997</v>
      </c>
      <c r="AB1757" s="124">
        <v>0.25261324000000002</v>
      </c>
      <c r="AC1757" s="124">
        <v>0.25261324000000002</v>
      </c>
      <c r="AD1757" s="124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</row>
    <row r="1758" spans="2:52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5.3991989</v>
      </c>
      <c r="M1758" s="124">
        <v>0</v>
      </c>
      <c r="N1758" s="124">
        <v>5.3991989</v>
      </c>
      <c r="O1758" s="124">
        <v>0</v>
      </c>
      <c r="P1758" s="124">
        <v>0</v>
      </c>
      <c r="Q1758" s="124">
        <v>0</v>
      </c>
      <c r="R1758" s="124">
        <v>0</v>
      </c>
      <c r="S1758" s="124">
        <v>0</v>
      </c>
      <c r="T1758" s="124">
        <v>2.9338574999999998</v>
      </c>
      <c r="U1758" s="124">
        <v>0</v>
      </c>
      <c r="V1758" s="124">
        <v>7.2219673999999996</v>
      </c>
      <c r="W1758" s="124">
        <v>0</v>
      </c>
      <c r="X1758" s="124">
        <v>0</v>
      </c>
      <c r="Y1758" s="124">
        <v>7.5085323999999995E-2</v>
      </c>
      <c r="Z1758" s="124">
        <v>1.025641</v>
      </c>
      <c r="AA1758" s="124">
        <v>0.28222997</v>
      </c>
      <c r="AB1758" s="124">
        <v>0.25261324000000002</v>
      </c>
      <c r="AC1758" s="124">
        <v>0.25261324000000002</v>
      </c>
      <c r="AD1758" s="124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</row>
    <row r="1759" spans="2:52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1.2897540999999999</v>
      </c>
      <c r="M1759" s="124">
        <v>0</v>
      </c>
      <c r="N1759" s="124">
        <v>1.2897540999999999</v>
      </c>
      <c r="O1759" s="124">
        <v>0</v>
      </c>
      <c r="P1759" s="124">
        <v>0</v>
      </c>
      <c r="Q1759" s="124">
        <v>0</v>
      </c>
      <c r="R1759" s="124">
        <v>0</v>
      </c>
      <c r="S1759" s="124">
        <v>0</v>
      </c>
      <c r="T1759" s="124">
        <v>1.8150948</v>
      </c>
      <c r="U1759" s="124">
        <v>0</v>
      </c>
      <c r="V1759" s="124">
        <v>3.00777329999999</v>
      </c>
      <c r="W1759" s="124">
        <v>0</v>
      </c>
      <c r="X1759" s="124">
        <v>0</v>
      </c>
      <c r="Y1759" s="124">
        <v>7.5085323999999995E-2</v>
      </c>
      <c r="Z1759" s="124">
        <v>1.025641</v>
      </c>
      <c r="AA1759" s="124">
        <v>0.28222997</v>
      </c>
      <c r="AB1759" s="124">
        <v>0.25261324000000002</v>
      </c>
      <c r="AC1759" s="124">
        <v>0.25261324000000002</v>
      </c>
      <c r="AD1759" s="124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</row>
    <row r="1760" spans="2:52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9.9999999999999998E-13</v>
      </c>
      <c r="M1760" s="124">
        <v>0</v>
      </c>
      <c r="N1760" s="124">
        <v>9.9999999999999998E-13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1.48448339999999</v>
      </c>
      <c r="U1760" s="124">
        <v>0</v>
      </c>
      <c r="V1760" s="124">
        <v>2.025385</v>
      </c>
      <c r="W1760" s="124">
        <v>0</v>
      </c>
      <c r="X1760" s="124">
        <v>0</v>
      </c>
      <c r="Y1760" s="124">
        <v>7.5085323999999995E-2</v>
      </c>
      <c r="Z1760" s="124">
        <v>1.025641</v>
      </c>
      <c r="AA1760" s="124">
        <v>0.28222997</v>
      </c>
      <c r="AB1760" s="124">
        <v>0.25261324000000002</v>
      </c>
      <c r="AC1760" s="124">
        <v>0.25261324000000002</v>
      </c>
      <c r="AD1760" s="124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</row>
    <row r="1761" spans="2:52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9.9999999999999998E-13</v>
      </c>
      <c r="M1761" s="124">
        <v>0</v>
      </c>
      <c r="N1761" s="124">
        <v>9.9999999999999998E-13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1.7185763999999999</v>
      </c>
      <c r="U1761" s="124">
        <v>0</v>
      </c>
      <c r="V1761" s="124">
        <v>2.9715951</v>
      </c>
      <c r="W1761" s="124">
        <v>0</v>
      </c>
      <c r="X1761" s="124">
        <v>0</v>
      </c>
      <c r="Y1761" s="124">
        <v>7.5085323999999995E-2</v>
      </c>
      <c r="Z1761" s="124">
        <v>1.025641</v>
      </c>
      <c r="AA1761" s="124">
        <v>0.28222997</v>
      </c>
      <c r="AB1761" s="124">
        <v>0.25261324000000002</v>
      </c>
      <c r="AC1761" s="124">
        <v>0.25261324000000002</v>
      </c>
      <c r="AD1761" s="124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</row>
    <row r="1762" spans="2:52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9.9999999999999998E-13</v>
      </c>
      <c r="M1762" s="124">
        <v>0</v>
      </c>
      <c r="N1762" s="124">
        <v>9.9999999999999998E-13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2.0308120000000001</v>
      </c>
      <c r="U1762" s="124">
        <v>0</v>
      </c>
      <c r="V1762" s="124">
        <v>4.4924327000000002</v>
      </c>
      <c r="W1762" s="124">
        <v>0</v>
      </c>
      <c r="X1762" s="124">
        <v>0</v>
      </c>
      <c r="Y1762" s="124">
        <v>7.5085323999999995E-2</v>
      </c>
      <c r="Z1762" s="124">
        <v>1.025641</v>
      </c>
      <c r="AA1762" s="124">
        <v>0.28222997</v>
      </c>
      <c r="AB1762" s="124">
        <v>0.25261324000000002</v>
      </c>
      <c r="AC1762" s="124">
        <v>0.25261324000000002</v>
      </c>
      <c r="AD1762" s="124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-9.9999999999999998E-13</v>
      </c>
      <c r="AX1762">
        <v>0</v>
      </c>
      <c r="AY1762">
        <v>9.9999999999999998E-13</v>
      </c>
      <c r="AZ1762">
        <v>0</v>
      </c>
    </row>
    <row r="1763" spans="2:52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9.9999999999999998E-13</v>
      </c>
      <c r="M1763" s="124">
        <v>0</v>
      </c>
      <c r="N1763" s="124">
        <v>9.9999999999999998E-13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2.5518310999999998</v>
      </c>
      <c r="U1763" s="124">
        <v>0</v>
      </c>
      <c r="V1763" s="124">
        <v>6.7714803999999997</v>
      </c>
      <c r="W1763" s="124">
        <v>0</v>
      </c>
      <c r="X1763" s="124">
        <v>0</v>
      </c>
      <c r="Y1763" s="124">
        <v>7.5085323999999995E-2</v>
      </c>
      <c r="Z1763" s="124">
        <v>1.025641</v>
      </c>
      <c r="AA1763" s="124">
        <v>0.28222997</v>
      </c>
      <c r="AB1763" s="124">
        <v>0.25261324000000002</v>
      </c>
      <c r="AC1763" s="124">
        <v>0.25261324000000002</v>
      </c>
      <c r="AD1763" s="124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</row>
    <row r="1764" spans="2:52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9.9999999999999998E-13</v>
      </c>
      <c r="M1764" s="124">
        <v>0</v>
      </c>
      <c r="N1764" s="124">
        <v>9.9999999999999998E-13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3.8929199999999899</v>
      </c>
      <c r="U1764" s="124">
        <v>0</v>
      </c>
      <c r="V1764" s="124">
        <v>12.737401</v>
      </c>
      <c r="W1764" s="124">
        <v>0</v>
      </c>
      <c r="X1764" s="124">
        <v>0</v>
      </c>
      <c r="Y1764" s="124">
        <v>7.5085323999999995E-2</v>
      </c>
      <c r="Z1764" s="124">
        <v>1.025641</v>
      </c>
      <c r="AA1764" s="124">
        <v>0.28222997</v>
      </c>
      <c r="AB1764" s="124">
        <v>0.25261324000000002</v>
      </c>
      <c r="AC1764" s="124">
        <v>0.25261324000000002</v>
      </c>
      <c r="AD1764" s="124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-9.9999999999999998E-13</v>
      </c>
      <c r="AX1764">
        <v>0</v>
      </c>
      <c r="AY1764">
        <v>9.9999999999999998E-13</v>
      </c>
      <c r="AZ1764">
        <v>0</v>
      </c>
    </row>
    <row r="1765" spans="2:52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9.9999999999999998E-13</v>
      </c>
      <c r="M1765" s="124">
        <v>0</v>
      </c>
      <c r="N1765" s="124">
        <v>9.9999999999999998E-13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6.1533799</v>
      </c>
      <c r="U1765" s="124">
        <v>0</v>
      </c>
      <c r="V1765" s="124">
        <v>21.614895000000001</v>
      </c>
      <c r="W1765" s="124">
        <v>0</v>
      </c>
      <c r="X1765" s="124">
        <v>0</v>
      </c>
      <c r="Y1765" s="124">
        <v>7.5085323999999995E-2</v>
      </c>
      <c r="Z1765" s="124">
        <v>1.025641</v>
      </c>
      <c r="AA1765" s="124">
        <v>0.28222997</v>
      </c>
      <c r="AB1765" s="124">
        <v>0.25261324000000002</v>
      </c>
      <c r="AC1765" s="124">
        <v>0.25261324000000002</v>
      </c>
      <c r="AD1765" s="124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0</v>
      </c>
      <c r="AX1765">
        <v>-9.9999999999999998E-13</v>
      </c>
      <c r="AY1765">
        <v>9.9999999999999998E-13</v>
      </c>
      <c r="AZ1765">
        <v>0</v>
      </c>
    </row>
    <row r="1766" spans="2:52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9.9999999999999998E-13</v>
      </c>
      <c r="M1766" s="124">
        <v>0</v>
      </c>
      <c r="N1766" s="124">
        <v>9.9999999999999998E-13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6.4181955000000004</v>
      </c>
      <c r="U1766" s="124">
        <v>0</v>
      </c>
      <c r="V1766" s="124">
        <v>22.928214999999899</v>
      </c>
      <c r="W1766" s="124">
        <v>0</v>
      </c>
      <c r="X1766" s="124">
        <v>0</v>
      </c>
      <c r="Y1766" s="124">
        <v>7.5085323999999995E-2</v>
      </c>
      <c r="Z1766" s="124">
        <v>1.025641</v>
      </c>
      <c r="AA1766" s="124">
        <v>0.28222997</v>
      </c>
      <c r="AB1766" s="124">
        <v>0.25261324000000002</v>
      </c>
      <c r="AC1766" s="124">
        <v>0.25261324000000002</v>
      </c>
      <c r="AD1766" s="124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</row>
    <row r="1767" spans="2:52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9.9999999999999998E-13</v>
      </c>
      <c r="M1767" s="124">
        <v>0</v>
      </c>
      <c r="N1767" s="124">
        <v>9.9999999999999998E-13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6.1536065000000004</v>
      </c>
      <c r="U1767" s="124">
        <v>0</v>
      </c>
      <c r="V1767" s="124">
        <v>21.765461999999999</v>
      </c>
      <c r="W1767" s="124">
        <v>0</v>
      </c>
      <c r="X1767" s="124">
        <v>0</v>
      </c>
      <c r="Y1767" s="124">
        <v>7.5085323999999995E-2</v>
      </c>
      <c r="Z1767" s="124">
        <v>1.025641</v>
      </c>
      <c r="AA1767" s="124">
        <v>0.28222997</v>
      </c>
      <c r="AB1767" s="124">
        <v>0.25261324000000002</v>
      </c>
      <c r="AC1767" s="124">
        <v>0.25261324000000002</v>
      </c>
      <c r="AD1767" s="124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</row>
    <row r="1768" spans="2:52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9.9999999999999998E-13</v>
      </c>
      <c r="M1768" s="124">
        <v>0</v>
      </c>
      <c r="N1768" s="124">
        <v>9.9999999999999998E-13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5.8299290999999904</v>
      </c>
      <c r="U1768" s="124">
        <v>0</v>
      </c>
      <c r="V1768" s="124">
        <v>20.351929999999999</v>
      </c>
      <c r="W1768" s="124">
        <v>0</v>
      </c>
      <c r="X1768" s="124">
        <v>0</v>
      </c>
      <c r="Y1768" s="124">
        <v>7.5085323999999995E-2</v>
      </c>
      <c r="Z1768" s="124">
        <v>1.025641</v>
      </c>
      <c r="AA1768" s="124">
        <v>0.28222997</v>
      </c>
      <c r="AB1768" s="124">
        <v>0.25261324000000002</v>
      </c>
      <c r="AC1768" s="124">
        <v>0.25261324000000002</v>
      </c>
      <c r="AD1768" s="124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</row>
    <row r="1769" spans="2:52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9.9999999999999998E-13</v>
      </c>
      <c r="M1769" s="124">
        <v>0</v>
      </c>
      <c r="N1769" s="124">
        <v>9.9999999999999998E-13</v>
      </c>
      <c r="O1769" s="124">
        <v>0</v>
      </c>
      <c r="P1769" s="124">
        <v>0</v>
      </c>
      <c r="Q1769" s="124">
        <v>0</v>
      </c>
      <c r="R1769" s="124">
        <v>0</v>
      </c>
      <c r="S1769" s="124">
        <v>0</v>
      </c>
      <c r="T1769" s="124">
        <v>5.5029589999999997</v>
      </c>
      <c r="U1769" s="124">
        <v>0</v>
      </c>
      <c r="V1769" s="124">
        <v>18.833205</v>
      </c>
      <c r="W1769" s="124">
        <v>0</v>
      </c>
      <c r="X1769" s="124">
        <v>0</v>
      </c>
      <c r="Y1769" s="124">
        <v>7.5085323999999995E-2</v>
      </c>
      <c r="Z1769" s="124">
        <v>1.025641</v>
      </c>
      <c r="AA1769" s="124">
        <v>0.28222997</v>
      </c>
      <c r="AB1769" s="124">
        <v>0.25261324000000002</v>
      </c>
      <c r="AC1769" s="124">
        <v>0.25261324000000002</v>
      </c>
      <c r="AD1769" s="124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0</v>
      </c>
      <c r="AX1769">
        <v>-9.9999999999999998E-13</v>
      </c>
      <c r="AY1769">
        <v>9.9999999999999998E-13</v>
      </c>
      <c r="AZ1769">
        <v>0</v>
      </c>
    </row>
    <row r="1770" spans="2:52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9.8922434000000004E-2</v>
      </c>
      <c r="M1770" s="124">
        <v>0</v>
      </c>
      <c r="N1770" s="124">
        <v>9.8922434000000004E-2</v>
      </c>
      <c r="O1770" s="124">
        <v>0</v>
      </c>
      <c r="P1770" s="124">
        <v>0</v>
      </c>
      <c r="Q1770" s="124">
        <v>0</v>
      </c>
      <c r="R1770" s="124">
        <v>0</v>
      </c>
      <c r="S1770" s="124">
        <v>0</v>
      </c>
      <c r="T1770" s="124">
        <v>5.1089538000000001</v>
      </c>
      <c r="U1770" s="124">
        <v>0</v>
      </c>
      <c r="V1770" s="124">
        <v>17.005095999999899</v>
      </c>
      <c r="W1770" s="124">
        <v>0</v>
      </c>
      <c r="X1770" s="124">
        <v>0</v>
      </c>
      <c r="Y1770" s="124">
        <v>7.5085323999999995E-2</v>
      </c>
      <c r="Z1770" s="124">
        <v>1.025641</v>
      </c>
      <c r="AA1770" s="124">
        <v>0.28222997</v>
      </c>
      <c r="AB1770" s="124">
        <v>0.25261324000000002</v>
      </c>
      <c r="AC1770" s="124">
        <v>0.25261324000000002</v>
      </c>
      <c r="AD1770" s="124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</row>
    <row r="1771" spans="2:52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9.9999999999999998E-13</v>
      </c>
      <c r="M1771" s="124">
        <v>0</v>
      </c>
      <c r="N1771" s="124">
        <v>9.9999999999999998E-13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4.6992956000000001</v>
      </c>
      <c r="U1771" s="124">
        <v>0</v>
      </c>
      <c r="V1771" s="124">
        <v>15.215363999999999</v>
      </c>
      <c r="W1771" s="124">
        <v>0</v>
      </c>
      <c r="X1771" s="124">
        <v>0</v>
      </c>
      <c r="Y1771" s="124">
        <v>7.5085323999999995E-2</v>
      </c>
      <c r="Z1771" s="124">
        <v>1.025641</v>
      </c>
      <c r="AA1771" s="124">
        <v>0.28222997</v>
      </c>
      <c r="AB1771" s="124">
        <v>0.25261324000000002</v>
      </c>
      <c r="AC1771" s="124">
        <v>0.25261324000000002</v>
      </c>
      <c r="AD1771" s="124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</row>
    <row r="1772" spans="2:52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9.9999999999999998E-13</v>
      </c>
      <c r="M1772" s="124">
        <v>0</v>
      </c>
      <c r="N1772" s="124">
        <v>9.9999999999999998E-13</v>
      </c>
      <c r="O1772" s="124">
        <v>0</v>
      </c>
      <c r="P1772" s="124">
        <v>0</v>
      </c>
      <c r="Q1772" s="124">
        <v>0</v>
      </c>
      <c r="R1772" s="124">
        <v>0</v>
      </c>
      <c r="S1772" s="124">
        <v>0</v>
      </c>
      <c r="T1772" s="124">
        <v>4.5919197</v>
      </c>
      <c r="U1772" s="124">
        <v>0</v>
      </c>
      <c r="V1772" s="124">
        <v>14.7223079999999</v>
      </c>
      <c r="W1772" s="124">
        <v>0</v>
      </c>
      <c r="X1772" s="124">
        <v>0</v>
      </c>
      <c r="Y1772" s="124">
        <v>7.5085323999999995E-2</v>
      </c>
      <c r="Z1772" s="124">
        <v>1.025641</v>
      </c>
      <c r="AA1772" s="124">
        <v>0.28222997</v>
      </c>
      <c r="AB1772" s="124">
        <v>0.25261324000000002</v>
      </c>
      <c r="AC1772" s="124">
        <v>0.25261324000000002</v>
      </c>
      <c r="AD1772" s="124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-9.9999999999999998E-13</v>
      </c>
      <c r="AX1772">
        <v>0</v>
      </c>
      <c r="AY1772">
        <v>9.9999999999999998E-13</v>
      </c>
      <c r="AZ1772">
        <v>0</v>
      </c>
    </row>
    <row r="1773" spans="2:52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9.9999999999999998E-13</v>
      </c>
      <c r="M1773" s="124">
        <v>0</v>
      </c>
      <c r="N1773" s="124">
        <v>9.9999999999999998E-13</v>
      </c>
      <c r="O1773" s="124">
        <v>0</v>
      </c>
      <c r="P1773" s="124">
        <v>0</v>
      </c>
      <c r="Q1773" s="124">
        <v>0</v>
      </c>
      <c r="R1773" s="124">
        <v>0</v>
      </c>
      <c r="S1773" s="124">
        <v>0</v>
      </c>
      <c r="T1773" s="124">
        <v>4.5054065999999997</v>
      </c>
      <c r="U1773" s="124">
        <v>0</v>
      </c>
      <c r="V1773" s="124">
        <v>14.3127</v>
      </c>
      <c r="W1773" s="124">
        <v>0</v>
      </c>
      <c r="X1773" s="124">
        <v>0</v>
      </c>
      <c r="Y1773" s="124">
        <v>7.5085323999999995E-2</v>
      </c>
      <c r="Z1773" s="124">
        <v>1.025641</v>
      </c>
      <c r="AA1773" s="124">
        <v>0.28222997</v>
      </c>
      <c r="AB1773" s="124">
        <v>0.25261324000000002</v>
      </c>
      <c r="AC1773" s="124">
        <v>0.25261324000000002</v>
      </c>
      <c r="AD1773" s="124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</row>
    <row r="1774" spans="2:52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4.2059158999999999</v>
      </c>
      <c r="M1774" s="124">
        <v>0</v>
      </c>
      <c r="N1774" s="124">
        <v>4.2059158999999999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4.5378385000000003</v>
      </c>
      <c r="U1774" s="124">
        <v>0</v>
      </c>
      <c r="V1774" s="124">
        <v>14.500160999999901</v>
      </c>
      <c r="W1774" s="124">
        <v>0</v>
      </c>
      <c r="X1774" s="124">
        <v>0</v>
      </c>
      <c r="Y1774" s="124">
        <v>7.5085323999999995E-2</v>
      </c>
      <c r="Z1774" s="124">
        <v>1.025641</v>
      </c>
      <c r="AA1774" s="124">
        <v>0.28222997</v>
      </c>
      <c r="AB1774" s="124">
        <v>0.25261324000000002</v>
      </c>
      <c r="AC1774" s="124">
        <v>0.25261324000000002</v>
      </c>
      <c r="AD1774" s="124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</row>
    <row r="1775" spans="2:52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35.515369999999997</v>
      </c>
      <c r="M1775" s="124">
        <v>0</v>
      </c>
      <c r="N1775" s="124">
        <v>35.515369999999997</v>
      </c>
      <c r="O1775" s="124">
        <v>0</v>
      </c>
      <c r="P1775" s="124">
        <v>0</v>
      </c>
      <c r="Q1775" s="124">
        <v>0</v>
      </c>
      <c r="R1775" s="124">
        <v>0</v>
      </c>
      <c r="S1775" s="124">
        <v>0</v>
      </c>
      <c r="T1775" s="124">
        <v>4.5980527999999996</v>
      </c>
      <c r="U1775" s="124">
        <v>0</v>
      </c>
      <c r="V1775" s="124">
        <v>14.711485999999899</v>
      </c>
      <c r="W1775" s="124">
        <v>0</v>
      </c>
      <c r="X1775" s="124">
        <v>0</v>
      </c>
      <c r="Y1775" s="124">
        <v>7.5085323999999995E-2</v>
      </c>
      <c r="Z1775" s="124">
        <v>1.025641</v>
      </c>
      <c r="AA1775" s="124">
        <v>0.28222997</v>
      </c>
      <c r="AB1775" s="124">
        <v>0.25261324000000002</v>
      </c>
      <c r="AC1775" s="124">
        <v>0.25261324000000002</v>
      </c>
      <c r="AD1775" s="124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</row>
    <row r="1776" spans="2:52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58.718019999999903</v>
      </c>
      <c r="M1776" s="124">
        <v>0</v>
      </c>
      <c r="N1776" s="124">
        <v>58.718019999999903</v>
      </c>
      <c r="O1776" s="124">
        <v>0</v>
      </c>
      <c r="P1776" s="124">
        <v>0</v>
      </c>
      <c r="Q1776" s="124">
        <v>0</v>
      </c>
      <c r="R1776" s="124">
        <v>0</v>
      </c>
      <c r="S1776" s="124">
        <v>0</v>
      </c>
      <c r="T1776" s="124">
        <v>4.8519581000000001</v>
      </c>
      <c r="U1776" s="124">
        <v>0</v>
      </c>
      <c r="V1776" s="124">
        <v>15.772538000000001</v>
      </c>
      <c r="W1776" s="124">
        <v>0</v>
      </c>
      <c r="X1776" s="124">
        <v>0</v>
      </c>
      <c r="Y1776" s="124">
        <v>7.5085323999999995E-2</v>
      </c>
      <c r="Z1776" s="124">
        <v>1.025641</v>
      </c>
      <c r="AA1776" s="124">
        <v>0.28222997</v>
      </c>
      <c r="AB1776" s="124">
        <v>0.25261324000000002</v>
      </c>
      <c r="AC1776" s="124">
        <v>0.25261324000000002</v>
      </c>
      <c r="AD1776" s="124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</row>
    <row r="1777" spans="2:52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58.870936</v>
      </c>
      <c r="M1777" s="124">
        <v>0</v>
      </c>
      <c r="N1777" s="124">
        <v>58.870936</v>
      </c>
      <c r="O1777" s="124">
        <v>0</v>
      </c>
      <c r="P1777" s="124">
        <v>0</v>
      </c>
      <c r="Q1777" s="124">
        <v>0</v>
      </c>
      <c r="R1777" s="124">
        <v>0</v>
      </c>
      <c r="S1777" s="124">
        <v>0</v>
      </c>
      <c r="T1777" s="124">
        <v>4.9698146999999997</v>
      </c>
      <c r="U1777" s="124">
        <v>0</v>
      </c>
      <c r="V1777" s="124">
        <v>16.144955</v>
      </c>
      <c r="W1777" s="124">
        <v>0</v>
      </c>
      <c r="X1777" s="124">
        <v>0</v>
      </c>
      <c r="Y1777" s="124">
        <v>7.5085323999999995E-2</v>
      </c>
      <c r="Z1777" s="124">
        <v>1.025641</v>
      </c>
      <c r="AA1777" s="124">
        <v>0.28222997</v>
      </c>
      <c r="AB1777" s="124">
        <v>0.25261324000000002</v>
      </c>
      <c r="AC1777" s="124">
        <v>0.25261324000000002</v>
      </c>
      <c r="AD1777" s="124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</row>
    <row r="1778" spans="2:52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70.648951999999994</v>
      </c>
      <c r="M1778" s="124">
        <v>0</v>
      </c>
      <c r="N1778" s="124">
        <v>70.648951999999994</v>
      </c>
      <c r="O1778" s="124">
        <v>0</v>
      </c>
      <c r="P1778" s="124">
        <v>0</v>
      </c>
      <c r="Q1778" s="124">
        <v>0</v>
      </c>
      <c r="R1778" s="124">
        <v>0</v>
      </c>
      <c r="S1778" s="124">
        <v>0</v>
      </c>
      <c r="T1778" s="124">
        <v>4.9868195000000002</v>
      </c>
      <c r="U1778" s="124">
        <v>0</v>
      </c>
      <c r="V1778" s="124">
        <v>16.033515999999999</v>
      </c>
      <c r="W1778" s="124">
        <v>0</v>
      </c>
      <c r="X1778" s="124">
        <v>0</v>
      </c>
      <c r="Y1778" s="124">
        <v>7.5085323999999995E-2</v>
      </c>
      <c r="Z1778" s="124">
        <v>1.025641</v>
      </c>
      <c r="AA1778" s="124">
        <v>0.28222997</v>
      </c>
      <c r="AB1778" s="124">
        <v>0.25261324000000002</v>
      </c>
      <c r="AC1778" s="124">
        <v>0.25261324000000002</v>
      </c>
      <c r="AD1778" s="124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</row>
    <row r="1779" spans="2:52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96.603902000000005</v>
      </c>
      <c r="M1779" s="124">
        <v>0</v>
      </c>
      <c r="N1779" s="124">
        <v>96.603902000000005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4.8071042999999998</v>
      </c>
      <c r="U1779" s="124">
        <v>0</v>
      </c>
      <c r="V1779" s="124">
        <v>15.113585</v>
      </c>
      <c r="W1779" s="124">
        <v>0</v>
      </c>
      <c r="X1779" s="124">
        <v>0</v>
      </c>
      <c r="Y1779" s="124">
        <v>7.5085323999999995E-2</v>
      </c>
      <c r="Z1779" s="124">
        <v>1.025641</v>
      </c>
      <c r="AA1779" s="124">
        <v>0.28222997</v>
      </c>
      <c r="AB1779" s="124">
        <v>0.25261324000000002</v>
      </c>
      <c r="AC1779" s="124">
        <v>0.25261324000000002</v>
      </c>
      <c r="AD1779" s="124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</row>
    <row r="1780" spans="2:52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148.90445</v>
      </c>
      <c r="M1780" s="124">
        <v>0</v>
      </c>
      <c r="N1780" s="124">
        <v>148.90445</v>
      </c>
      <c r="O1780" s="124">
        <v>0</v>
      </c>
      <c r="P1780" s="124">
        <v>0</v>
      </c>
      <c r="Q1780" s="124">
        <v>0</v>
      </c>
      <c r="R1780" s="124">
        <v>0</v>
      </c>
      <c r="S1780" s="124">
        <v>0</v>
      </c>
      <c r="T1780" s="124">
        <v>4.5185295999999999</v>
      </c>
      <c r="U1780" s="124">
        <v>0</v>
      </c>
      <c r="V1780" s="124">
        <v>13.795309</v>
      </c>
      <c r="W1780" s="124">
        <v>0</v>
      </c>
      <c r="X1780" s="124">
        <v>0</v>
      </c>
      <c r="Y1780" s="124">
        <v>7.5085323999999995E-2</v>
      </c>
      <c r="Z1780" s="124">
        <v>1.025641</v>
      </c>
      <c r="AA1780" s="124">
        <v>0.28222997</v>
      </c>
      <c r="AB1780" s="124">
        <v>0.25261324000000002</v>
      </c>
      <c r="AC1780" s="124">
        <v>0.25261324000000002</v>
      </c>
      <c r="AD1780" s="124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</row>
    <row r="1781" spans="2:52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165.94994</v>
      </c>
      <c r="M1781" s="124">
        <v>0</v>
      </c>
      <c r="N1781" s="124">
        <v>165.94994</v>
      </c>
      <c r="O1781" s="124">
        <v>0</v>
      </c>
      <c r="P1781" s="124">
        <v>0</v>
      </c>
      <c r="Q1781" s="124">
        <v>0</v>
      </c>
      <c r="R1781" s="124">
        <v>0</v>
      </c>
      <c r="S1781" s="124">
        <v>0</v>
      </c>
      <c r="T1781" s="124">
        <v>3.6836215999999999</v>
      </c>
      <c r="U1781" s="124">
        <v>0</v>
      </c>
      <c r="V1781" s="124">
        <v>10.110155000000001</v>
      </c>
      <c r="W1781" s="124">
        <v>0</v>
      </c>
      <c r="X1781" s="124">
        <v>0</v>
      </c>
      <c r="Y1781" s="124">
        <v>7.5085323999999995E-2</v>
      </c>
      <c r="Z1781" s="124">
        <v>1.025641</v>
      </c>
      <c r="AA1781" s="124">
        <v>0.28222997</v>
      </c>
      <c r="AB1781" s="124">
        <v>0.25261324000000002</v>
      </c>
      <c r="AC1781" s="124">
        <v>0.25261324000000002</v>
      </c>
      <c r="AD1781" s="124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</row>
    <row r="1782" spans="2:52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169.60240999999999</v>
      </c>
      <c r="M1782" s="124">
        <v>0</v>
      </c>
      <c r="N1782" s="124">
        <v>169.60240999999999</v>
      </c>
      <c r="O1782" s="124">
        <v>0</v>
      </c>
      <c r="P1782" s="124">
        <v>0</v>
      </c>
      <c r="Q1782" s="124">
        <v>0</v>
      </c>
      <c r="R1782" s="124">
        <v>0</v>
      </c>
      <c r="S1782" s="124">
        <v>0</v>
      </c>
      <c r="T1782" s="124">
        <v>2.7373056</v>
      </c>
      <c r="U1782" s="124">
        <v>0</v>
      </c>
      <c r="V1782" s="124">
        <v>6.2519913000000003</v>
      </c>
      <c r="W1782" s="124">
        <v>0</v>
      </c>
      <c r="X1782" s="124">
        <v>0</v>
      </c>
      <c r="Y1782" s="124">
        <v>7.5085323999999995E-2</v>
      </c>
      <c r="Z1782" s="124">
        <v>1.025641</v>
      </c>
      <c r="AA1782" s="124">
        <v>0.28222997</v>
      </c>
      <c r="AB1782" s="124">
        <v>0.25261324000000002</v>
      </c>
      <c r="AC1782" s="124">
        <v>0.25261324000000002</v>
      </c>
      <c r="AD1782" s="124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</row>
    <row r="1783" spans="2:52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139.14518000000001</v>
      </c>
      <c r="M1783" s="124">
        <v>0</v>
      </c>
      <c r="N1783" s="124">
        <v>139.14518000000001</v>
      </c>
      <c r="O1783" s="124">
        <v>0</v>
      </c>
      <c r="P1783" s="124">
        <v>0</v>
      </c>
      <c r="Q1783" s="124">
        <v>0</v>
      </c>
      <c r="R1783" s="124">
        <v>0</v>
      </c>
      <c r="S1783" s="124">
        <v>0</v>
      </c>
      <c r="T1783" s="124">
        <v>1.7789504</v>
      </c>
      <c r="U1783" s="124">
        <v>0</v>
      </c>
      <c r="V1783" s="124">
        <v>2.8469262999999998</v>
      </c>
      <c r="W1783" s="124">
        <v>0</v>
      </c>
      <c r="X1783" s="124">
        <v>0</v>
      </c>
      <c r="Y1783" s="124">
        <v>7.5085323999999995E-2</v>
      </c>
      <c r="Z1783" s="124">
        <v>1.025641</v>
      </c>
      <c r="AA1783" s="124">
        <v>0.28222997</v>
      </c>
      <c r="AB1783" s="124">
        <v>0.25261324000000002</v>
      </c>
      <c r="AC1783" s="124">
        <v>0.25261324000000002</v>
      </c>
      <c r="AD1783" s="124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</row>
    <row r="1784" spans="2:52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112.29468999999899</v>
      </c>
      <c r="M1784" s="124">
        <v>0</v>
      </c>
      <c r="N1784" s="124">
        <v>112.29468999999899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1.1892615</v>
      </c>
      <c r="U1784" s="124">
        <v>0</v>
      </c>
      <c r="V1784" s="124">
        <v>0.72719067999999998</v>
      </c>
      <c r="W1784" s="124">
        <v>0</v>
      </c>
      <c r="X1784" s="124">
        <v>0</v>
      </c>
      <c r="Y1784" s="124">
        <v>7.5085323999999995E-2</v>
      </c>
      <c r="Z1784" s="124">
        <v>1.025641</v>
      </c>
      <c r="AA1784" s="124">
        <v>0.28222997</v>
      </c>
      <c r="AB1784" s="124">
        <v>0.25261324000000002</v>
      </c>
      <c r="AC1784" s="124">
        <v>0.25261324000000002</v>
      </c>
      <c r="AD1784" s="124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</row>
    <row r="1785" spans="2:52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127.27992999999999</v>
      </c>
      <c r="M1785" s="124">
        <v>0</v>
      </c>
      <c r="N1785" s="124">
        <v>127.27992999999999</v>
      </c>
      <c r="O1785" s="124">
        <v>0</v>
      </c>
      <c r="P1785" s="124">
        <v>0</v>
      </c>
      <c r="Q1785" s="124">
        <v>0</v>
      </c>
      <c r="R1785" s="124">
        <v>0</v>
      </c>
      <c r="S1785" s="124">
        <v>0</v>
      </c>
      <c r="T1785" s="124">
        <v>1.4082501000000001</v>
      </c>
      <c r="U1785" s="124">
        <v>0</v>
      </c>
      <c r="V1785" s="124">
        <v>1.6117376000000001</v>
      </c>
      <c r="W1785" s="124">
        <v>0</v>
      </c>
      <c r="X1785" s="124">
        <v>0</v>
      </c>
      <c r="Y1785" s="124">
        <v>7.5085323999999995E-2</v>
      </c>
      <c r="Z1785" s="124">
        <v>1.025641</v>
      </c>
      <c r="AA1785" s="124">
        <v>0.28222997</v>
      </c>
      <c r="AB1785" s="124">
        <v>0.25261324000000002</v>
      </c>
      <c r="AC1785" s="124">
        <v>0.25261324000000002</v>
      </c>
      <c r="AD1785" s="124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</row>
    <row r="1786" spans="2:52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196.48734999999999</v>
      </c>
      <c r="M1786" s="124">
        <v>0</v>
      </c>
      <c r="N1786" s="124">
        <v>196.48734999999999</v>
      </c>
      <c r="O1786" s="124">
        <v>0</v>
      </c>
      <c r="P1786" s="124">
        <v>0</v>
      </c>
      <c r="Q1786" s="124">
        <v>0</v>
      </c>
      <c r="R1786" s="124">
        <v>0</v>
      </c>
      <c r="S1786" s="124">
        <v>0</v>
      </c>
      <c r="T1786" s="124">
        <v>1.6555325000000001</v>
      </c>
      <c r="U1786" s="124">
        <v>0</v>
      </c>
      <c r="V1786" s="124">
        <v>2.8057536000000001</v>
      </c>
      <c r="W1786" s="124">
        <v>0</v>
      </c>
      <c r="X1786" s="124">
        <v>0</v>
      </c>
      <c r="Y1786" s="124">
        <v>7.5085323999999995E-2</v>
      </c>
      <c r="Z1786" s="124">
        <v>1.025641</v>
      </c>
      <c r="AA1786" s="124">
        <v>0.28222997</v>
      </c>
      <c r="AB1786" s="124">
        <v>0.25261324000000002</v>
      </c>
      <c r="AC1786" s="124">
        <v>0.25261324000000002</v>
      </c>
      <c r="AD1786" s="124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</row>
    <row r="1787" spans="2:52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136.51840000000001</v>
      </c>
      <c r="M1787" s="124">
        <v>0</v>
      </c>
      <c r="N1787" s="124">
        <v>136.51840000000001</v>
      </c>
      <c r="O1787" s="124">
        <v>0</v>
      </c>
      <c r="P1787" s="124">
        <v>0</v>
      </c>
      <c r="Q1787" s="124">
        <v>0</v>
      </c>
      <c r="R1787" s="124">
        <v>0</v>
      </c>
      <c r="S1787" s="124">
        <v>0</v>
      </c>
      <c r="T1787" s="124">
        <v>2.1423562</v>
      </c>
      <c r="U1787" s="124">
        <v>0</v>
      </c>
      <c r="V1787" s="124">
        <v>4.9337382999999999</v>
      </c>
      <c r="W1787" s="124">
        <v>0</v>
      </c>
      <c r="X1787" s="124">
        <v>0</v>
      </c>
      <c r="Y1787" s="124">
        <v>7.5085323999999995E-2</v>
      </c>
      <c r="Z1787" s="124">
        <v>1.025641</v>
      </c>
      <c r="AA1787" s="124">
        <v>0.28222997</v>
      </c>
      <c r="AB1787" s="124">
        <v>0.25261324000000002</v>
      </c>
      <c r="AC1787" s="124">
        <v>0.25261324000000002</v>
      </c>
      <c r="AD1787" s="124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</row>
    <row r="1788" spans="2:52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171.27221</v>
      </c>
      <c r="M1788" s="124">
        <v>0</v>
      </c>
      <c r="N1788" s="124">
        <v>171.27221</v>
      </c>
      <c r="O1788" s="124">
        <v>0</v>
      </c>
      <c r="P1788" s="124">
        <v>0</v>
      </c>
      <c r="Q1788" s="124">
        <v>0</v>
      </c>
      <c r="R1788" s="124">
        <v>0</v>
      </c>
      <c r="S1788" s="124">
        <v>0</v>
      </c>
      <c r="T1788" s="124">
        <v>3.3779002</v>
      </c>
      <c r="U1788" s="124">
        <v>0</v>
      </c>
      <c r="V1788" s="124">
        <v>10.414953000000001</v>
      </c>
      <c r="W1788" s="124">
        <v>0</v>
      </c>
      <c r="X1788" s="124">
        <v>0</v>
      </c>
      <c r="Y1788" s="124">
        <v>7.5085323999999995E-2</v>
      </c>
      <c r="Z1788" s="124">
        <v>1.025641</v>
      </c>
      <c r="AA1788" s="124">
        <v>0.28222997</v>
      </c>
      <c r="AB1788" s="124">
        <v>0.25261324000000002</v>
      </c>
      <c r="AC1788" s="124">
        <v>0.25261324000000002</v>
      </c>
      <c r="AD1788" s="124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</row>
    <row r="1789" spans="2:52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188.59814</v>
      </c>
      <c r="M1789" s="124">
        <v>0</v>
      </c>
      <c r="N1789" s="124">
        <v>188.59814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5.5106790999999999</v>
      </c>
      <c r="U1789" s="124">
        <v>0</v>
      </c>
      <c r="V1789" s="124">
        <v>18.804309</v>
      </c>
      <c r="W1789" s="124">
        <v>0</v>
      </c>
      <c r="X1789" s="124">
        <v>0</v>
      </c>
      <c r="Y1789" s="124">
        <v>7.5085323999999995E-2</v>
      </c>
      <c r="Z1789" s="124">
        <v>1.025641</v>
      </c>
      <c r="AA1789" s="124">
        <v>0.28222997</v>
      </c>
      <c r="AB1789" s="124">
        <v>0.25261324000000002</v>
      </c>
      <c r="AC1789" s="124">
        <v>0.25261324000000002</v>
      </c>
      <c r="AD1789" s="124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</row>
    <row r="1790" spans="2:52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241.45797999999999</v>
      </c>
      <c r="M1790" s="124">
        <v>0</v>
      </c>
      <c r="N1790" s="124">
        <v>241.45797999999999</v>
      </c>
      <c r="O1790" s="124">
        <v>0</v>
      </c>
      <c r="P1790" s="124">
        <v>0</v>
      </c>
      <c r="Q1790" s="124">
        <v>0</v>
      </c>
      <c r="R1790" s="124">
        <v>0</v>
      </c>
      <c r="S1790" s="124">
        <v>0</v>
      </c>
      <c r="T1790" s="124">
        <v>5.8364294999999897</v>
      </c>
      <c r="U1790" s="124">
        <v>0</v>
      </c>
      <c r="V1790" s="124">
        <v>20.428542</v>
      </c>
      <c r="W1790" s="124">
        <v>0</v>
      </c>
      <c r="X1790" s="124">
        <v>0</v>
      </c>
      <c r="Y1790" s="124">
        <v>7.5085323999999995E-2</v>
      </c>
      <c r="Z1790" s="124">
        <v>1.025641</v>
      </c>
      <c r="AA1790" s="124">
        <v>0.28222997</v>
      </c>
      <c r="AB1790" s="124">
        <v>0.25261324000000002</v>
      </c>
      <c r="AC1790" s="124">
        <v>0.25261324000000002</v>
      </c>
      <c r="AD1790" s="124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</row>
    <row r="1791" spans="2:52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225.60882999999899</v>
      </c>
      <c r="M1791" s="124">
        <v>0</v>
      </c>
      <c r="N1791" s="124">
        <v>225.60882999999899</v>
      </c>
      <c r="O1791" s="124">
        <v>0</v>
      </c>
      <c r="P1791" s="124">
        <v>0</v>
      </c>
      <c r="Q1791" s="124">
        <v>0</v>
      </c>
      <c r="R1791" s="124">
        <v>0</v>
      </c>
      <c r="S1791" s="124">
        <v>0</v>
      </c>
      <c r="T1791" s="124">
        <v>5.5892949999999999</v>
      </c>
      <c r="U1791" s="124">
        <v>0</v>
      </c>
      <c r="V1791" s="124">
        <v>19.343751999999999</v>
      </c>
      <c r="W1791" s="124">
        <v>0</v>
      </c>
      <c r="X1791" s="124">
        <v>0</v>
      </c>
      <c r="Y1791" s="124">
        <v>7.5085323999999995E-2</v>
      </c>
      <c r="Z1791" s="124">
        <v>1.025641</v>
      </c>
      <c r="AA1791" s="124">
        <v>0.28222997</v>
      </c>
      <c r="AB1791" s="124">
        <v>0.25261324000000002</v>
      </c>
      <c r="AC1791" s="124">
        <v>0.25261324000000002</v>
      </c>
      <c r="AD1791" s="124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</row>
    <row r="1792" spans="2:52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253.52952999999999</v>
      </c>
      <c r="M1792" s="124">
        <v>0</v>
      </c>
      <c r="N1792" s="124">
        <v>253.52952999999999</v>
      </c>
      <c r="O1792" s="124">
        <v>0</v>
      </c>
      <c r="P1792" s="124">
        <v>0</v>
      </c>
      <c r="Q1792" s="124">
        <v>0</v>
      </c>
      <c r="R1792" s="124">
        <v>0</v>
      </c>
      <c r="S1792" s="124">
        <v>0</v>
      </c>
      <c r="T1792" s="124">
        <v>5.2694652</v>
      </c>
      <c r="U1792" s="124">
        <v>0</v>
      </c>
      <c r="V1792" s="124">
        <v>17.935544</v>
      </c>
      <c r="W1792" s="124">
        <v>0</v>
      </c>
      <c r="X1792" s="124">
        <v>0</v>
      </c>
      <c r="Y1792" s="124">
        <v>7.5085323999999995E-2</v>
      </c>
      <c r="Z1792" s="124">
        <v>1.025641</v>
      </c>
      <c r="AA1792" s="124">
        <v>0.28222997</v>
      </c>
      <c r="AB1792" s="124">
        <v>0.25261324000000002</v>
      </c>
      <c r="AC1792" s="124">
        <v>0.25261324000000002</v>
      </c>
      <c r="AD1792" s="124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</row>
    <row r="1793" spans="2:52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194.69547</v>
      </c>
      <c r="M1793" s="124">
        <v>0</v>
      </c>
      <c r="N1793" s="124">
        <v>194.69547</v>
      </c>
      <c r="O1793" s="124">
        <v>0</v>
      </c>
      <c r="P1793" s="124">
        <v>0</v>
      </c>
      <c r="Q1793" s="124">
        <v>0</v>
      </c>
      <c r="R1793" s="124">
        <v>0</v>
      </c>
      <c r="S1793" s="124">
        <v>0</v>
      </c>
      <c r="T1793" s="124">
        <v>4.9288607999999998</v>
      </c>
      <c r="U1793" s="124">
        <v>0</v>
      </c>
      <c r="V1793" s="124">
        <v>16.338488999999999</v>
      </c>
      <c r="W1793" s="124">
        <v>0</v>
      </c>
      <c r="X1793" s="124">
        <v>0</v>
      </c>
      <c r="Y1793" s="124">
        <v>7.5085323999999995E-2</v>
      </c>
      <c r="Z1793" s="124">
        <v>1.025641</v>
      </c>
      <c r="AA1793" s="124">
        <v>0.28222997</v>
      </c>
      <c r="AB1793" s="124">
        <v>0.25261324000000002</v>
      </c>
      <c r="AC1793" s="124">
        <v>0.25261324000000002</v>
      </c>
      <c r="AD1793" s="124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</row>
    <row r="1794" spans="2:52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156.50315000000001</v>
      </c>
      <c r="M1794" s="124">
        <v>0</v>
      </c>
      <c r="N1794" s="124">
        <v>156.50315000000001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4.5521301999999997</v>
      </c>
      <c r="U1794" s="124">
        <v>0</v>
      </c>
      <c r="V1794" s="124">
        <v>14.587588999999999</v>
      </c>
      <c r="W1794" s="124">
        <v>0</v>
      </c>
      <c r="X1794" s="124">
        <v>0</v>
      </c>
      <c r="Y1794" s="124">
        <v>7.5085323999999995E-2</v>
      </c>
      <c r="Z1794" s="124">
        <v>1.025641</v>
      </c>
      <c r="AA1794" s="124">
        <v>0.28222997</v>
      </c>
      <c r="AB1794" s="124">
        <v>0.25261324000000002</v>
      </c>
      <c r="AC1794" s="124">
        <v>0.25261324000000002</v>
      </c>
      <c r="AD1794" s="124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</row>
    <row r="1795" spans="2:52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118.781669999999</v>
      </c>
      <c r="M1795" s="124">
        <v>0</v>
      </c>
      <c r="N1795" s="124">
        <v>118.781669999999</v>
      </c>
      <c r="O1795" s="124">
        <v>0</v>
      </c>
      <c r="P1795" s="124">
        <v>0</v>
      </c>
      <c r="Q1795" s="124">
        <v>0</v>
      </c>
      <c r="R1795" s="124">
        <v>0</v>
      </c>
      <c r="S1795" s="124">
        <v>0</v>
      </c>
      <c r="T1795" s="124">
        <v>4.2046691999999997</v>
      </c>
      <c r="U1795" s="124">
        <v>0</v>
      </c>
      <c r="V1795" s="124">
        <v>13.096551</v>
      </c>
      <c r="W1795" s="124">
        <v>0</v>
      </c>
      <c r="X1795" s="124">
        <v>0</v>
      </c>
      <c r="Y1795" s="124">
        <v>7.5085323999999995E-2</v>
      </c>
      <c r="Z1795" s="124">
        <v>1.025641</v>
      </c>
      <c r="AA1795" s="124">
        <v>0.28222997</v>
      </c>
      <c r="AB1795" s="124">
        <v>0.25261324000000002</v>
      </c>
      <c r="AC1795" s="124">
        <v>0.25261324000000002</v>
      </c>
      <c r="AD1795" s="124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</row>
    <row r="1796" spans="2:52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93.099508999999998</v>
      </c>
      <c r="M1796" s="124">
        <v>0</v>
      </c>
      <c r="N1796" s="124">
        <v>93.099508999999998</v>
      </c>
      <c r="O1796" s="124">
        <v>0</v>
      </c>
      <c r="P1796" s="124">
        <v>0</v>
      </c>
      <c r="Q1796" s="124">
        <v>0</v>
      </c>
      <c r="R1796" s="124">
        <v>0</v>
      </c>
      <c r="S1796" s="124">
        <v>0</v>
      </c>
      <c r="T1796" s="124">
        <v>4.0602980000000004</v>
      </c>
      <c r="U1796" s="124">
        <v>0</v>
      </c>
      <c r="V1796" s="124">
        <v>12.411659999999999</v>
      </c>
      <c r="W1796" s="124">
        <v>0</v>
      </c>
      <c r="X1796" s="124">
        <v>0</v>
      </c>
      <c r="Y1796" s="124">
        <v>7.5085323999999995E-2</v>
      </c>
      <c r="Z1796" s="124">
        <v>1.025641</v>
      </c>
      <c r="AA1796" s="124">
        <v>0.28222997</v>
      </c>
      <c r="AB1796" s="124">
        <v>0.25261324000000002</v>
      </c>
      <c r="AC1796" s="124">
        <v>0.25261324000000002</v>
      </c>
      <c r="AD1796" s="124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</row>
    <row r="1797" spans="2:52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153.85500999999999</v>
      </c>
      <c r="M1797" s="124">
        <v>0</v>
      </c>
      <c r="N1797" s="124">
        <v>153.85500999999999</v>
      </c>
      <c r="O1797" s="124">
        <v>0</v>
      </c>
      <c r="P1797" s="124">
        <v>0</v>
      </c>
      <c r="Q1797" s="124">
        <v>0</v>
      </c>
      <c r="R1797" s="124">
        <v>0</v>
      </c>
      <c r="S1797" s="124">
        <v>0</v>
      </c>
      <c r="T1797" s="124">
        <v>3.9795501</v>
      </c>
      <c r="U1797" s="124">
        <v>0</v>
      </c>
      <c r="V1797" s="124">
        <v>12.029487</v>
      </c>
      <c r="W1797" s="124">
        <v>0</v>
      </c>
      <c r="X1797" s="124">
        <v>0</v>
      </c>
      <c r="Y1797" s="124">
        <v>7.5085323999999995E-2</v>
      </c>
      <c r="Z1797" s="124">
        <v>1.025641</v>
      </c>
      <c r="AA1797" s="124">
        <v>0.28222997</v>
      </c>
      <c r="AB1797" s="124">
        <v>0.25261324000000002</v>
      </c>
      <c r="AC1797" s="124">
        <v>0.25261324000000002</v>
      </c>
      <c r="AD1797" s="124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</row>
    <row r="1798" spans="2:52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25.573162</v>
      </c>
      <c r="M1798" s="124">
        <v>0</v>
      </c>
      <c r="N1798" s="124">
        <v>25.573162</v>
      </c>
      <c r="O1798" s="124">
        <v>138.59043</v>
      </c>
      <c r="P1798" s="124">
        <v>0</v>
      </c>
      <c r="Q1798" s="124">
        <v>138.59042876815801</v>
      </c>
      <c r="R1798" s="124">
        <v>0</v>
      </c>
      <c r="S1798" s="124">
        <v>0</v>
      </c>
      <c r="T1798" s="124">
        <v>4.0186162000000003</v>
      </c>
      <c r="U1798" s="124">
        <v>0</v>
      </c>
      <c r="V1798" s="124">
        <v>12.249259</v>
      </c>
      <c r="W1798" s="124">
        <v>0</v>
      </c>
      <c r="X1798" s="124">
        <v>0</v>
      </c>
      <c r="Y1798" s="124">
        <v>7.5085323999999995E-2</v>
      </c>
      <c r="Z1798" s="124">
        <v>1.025641</v>
      </c>
      <c r="AA1798" s="124">
        <v>0.28222997</v>
      </c>
      <c r="AB1798" s="124">
        <v>0.25261324000000002</v>
      </c>
      <c r="AC1798" s="124">
        <v>0.25261324000000002</v>
      </c>
      <c r="AD1798" s="124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</row>
    <row r="1799" spans="2:52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.29273787000000001</v>
      </c>
      <c r="M1799" s="124">
        <v>0</v>
      </c>
      <c r="N1799" s="124">
        <v>0.29273787000000001</v>
      </c>
      <c r="O1799" s="124">
        <v>136.87260000000001</v>
      </c>
      <c r="P1799" s="124">
        <v>0</v>
      </c>
      <c r="Q1799" s="124">
        <v>136.872604886933</v>
      </c>
      <c r="R1799" s="124">
        <v>0</v>
      </c>
      <c r="S1799" s="124">
        <v>0</v>
      </c>
      <c r="T1799" s="124">
        <v>4.1014033999999997</v>
      </c>
      <c r="U1799" s="124">
        <v>0</v>
      </c>
      <c r="V1799" s="124">
        <v>12.581401</v>
      </c>
      <c r="W1799" s="124">
        <v>0</v>
      </c>
      <c r="X1799" s="124">
        <v>0</v>
      </c>
      <c r="Y1799" s="124">
        <v>7.5085323999999995E-2</v>
      </c>
      <c r="Z1799" s="124">
        <v>1.025641</v>
      </c>
      <c r="AA1799" s="124">
        <v>0.28222997</v>
      </c>
      <c r="AB1799" s="124">
        <v>0.25261324000000002</v>
      </c>
      <c r="AC1799" s="124">
        <v>0.25261324000000002</v>
      </c>
      <c r="AD1799" s="124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</row>
    <row r="1800" spans="2:52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70.716444999999993</v>
      </c>
      <c r="M1800" s="124">
        <v>0</v>
      </c>
      <c r="N1800" s="124">
        <v>70.716444999999993</v>
      </c>
      <c r="O1800" s="124">
        <v>22.299852999999999</v>
      </c>
      <c r="P1800" s="124">
        <v>0</v>
      </c>
      <c r="Q1800" s="124">
        <v>22.299853144886299</v>
      </c>
      <c r="R1800" s="124">
        <v>0</v>
      </c>
      <c r="S1800" s="124">
        <v>0</v>
      </c>
      <c r="T1800" s="124">
        <v>4.2241738</v>
      </c>
      <c r="U1800" s="124">
        <v>0</v>
      </c>
      <c r="V1800" s="124">
        <v>12.988168999999999</v>
      </c>
      <c r="W1800" s="124">
        <v>0</v>
      </c>
      <c r="X1800" s="124">
        <v>0</v>
      </c>
      <c r="Y1800" s="124">
        <v>7.5085323999999995E-2</v>
      </c>
      <c r="Z1800" s="124">
        <v>1.025641</v>
      </c>
      <c r="AA1800" s="124">
        <v>0.28222997</v>
      </c>
      <c r="AB1800" s="124">
        <v>0.25261324000000002</v>
      </c>
      <c r="AC1800" s="124">
        <v>0.25261324000000002</v>
      </c>
      <c r="AD1800" s="124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</row>
    <row r="1801" spans="2:52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127.56159</v>
      </c>
      <c r="M1801" s="124">
        <v>0</v>
      </c>
      <c r="N1801" s="124">
        <v>127.56159</v>
      </c>
      <c r="O1801" s="124">
        <v>0</v>
      </c>
      <c r="P1801" s="124">
        <v>0</v>
      </c>
      <c r="Q1801" s="124">
        <v>0</v>
      </c>
      <c r="R1801" s="124">
        <v>0</v>
      </c>
      <c r="S1801" s="124">
        <v>0</v>
      </c>
      <c r="T1801" s="124">
        <v>4.2817697999999904</v>
      </c>
      <c r="U1801" s="124">
        <v>0</v>
      </c>
      <c r="V1801" s="124">
        <v>13.067250999999899</v>
      </c>
      <c r="W1801" s="124">
        <v>0</v>
      </c>
      <c r="X1801" s="124">
        <v>0</v>
      </c>
      <c r="Y1801" s="124">
        <v>7.5085323999999995E-2</v>
      </c>
      <c r="Z1801" s="124">
        <v>1.025641</v>
      </c>
      <c r="AA1801" s="124">
        <v>0.28222997</v>
      </c>
      <c r="AB1801" s="124">
        <v>0.25261324000000002</v>
      </c>
      <c r="AC1801" s="124">
        <v>0.25261324000000002</v>
      </c>
      <c r="AD1801" s="124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</row>
    <row r="1802" spans="2:52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129.29263</v>
      </c>
      <c r="M1802" s="124">
        <v>0</v>
      </c>
      <c r="N1802" s="124">
        <v>129.29263</v>
      </c>
      <c r="O1802" s="124">
        <v>0</v>
      </c>
      <c r="P1802" s="124">
        <v>0</v>
      </c>
      <c r="Q1802" s="124">
        <v>0</v>
      </c>
      <c r="R1802" s="124">
        <v>0</v>
      </c>
      <c r="S1802" s="124">
        <v>0</v>
      </c>
      <c r="T1802" s="124">
        <v>4.2980977999999999</v>
      </c>
      <c r="U1802" s="124">
        <v>0</v>
      </c>
      <c r="V1802" s="124">
        <v>12.964634</v>
      </c>
      <c r="W1802" s="124">
        <v>0</v>
      </c>
      <c r="X1802" s="124">
        <v>0</v>
      </c>
      <c r="Y1802" s="124">
        <v>7.5085323999999995E-2</v>
      </c>
      <c r="Z1802" s="124">
        <v>1.025641</v>
      </c>
      <c r="AA1802" s="124">
        <v>0.28222997</v>
      </c>
      <c r="AB1802" s="124">
        <v>0.25261324000000002</v>
      </c>
      <c r="AC1802" s="124">
        <v>0.25261324000000002</v>
      </c>
      <c r="AD1802" s="124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</row>
    <row r="1803" spans="2:52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101.4376</v>
      </c>
      <c r="M1803" s="124">
        <v>0</v>
      </c>
      <c r="N1803" s="124">
        <v>101.4376</v>
      </c>
      <c r="O1803" s="124">
        <v>0</v>
      </c>
      <c r="P1803" s="124">
        <v>0</v>
      </c>
      <c r="Q1803" s="124">
        <v>0</v>
      </c>
      <c r="R1803" s="124">
        <v>0</v>
      </c>
      <c r="S1803" s="124">
        <v>0</v>
      </c>
      <c r="T1803" s="124">
        <v>4.2539930999999997</v>
      </c>
      <c r="U1803" s="124">
        <v>0</v>
      </c>
      <c r="V1803" s="124">
        <v>12.7363059999999</v>
      </c>
      <c r="W1803" s="124">
        <v>0</v>
      </c>
      <c r="X1803" s="124">
        <v>0</v>
      </c>
      <c r="Y1803" s="124">
        <v>7.5085323999999995E-2</v>
      </c>
      <c r="Z1803" s="124">
        <v>1.025641</v>
      </c>
      <c r="AA1803" s="124">
        <v>0.28222997</v>
      </c>
      <c r="AB1803" s="124">
        <v>0.25261324000000002</v>
      </c>
      <c r="AC1803" s="124">
        <v>0.25261324000000002</v>
      </c>
      <c r="AD1803" s="124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</row>
    <row r="1804" spans="2:52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116.69723999999999</v>
      </c>
      <c r="M1804" s="124">
        <v>0</v>
      </c>
      <c r="N1804" s="124">
        <v>116.69723999999999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3.9227267000000001</v>
      </c>
      <c r="U1804" s="124">
        <v>0</v>
      </c>
      <c r="V1804" s="124">
        <v>11.1912039999999</v>
      </c>
      <c r="W1804" s="124">
        <v>0</v>
      </c>
      <c r="X1804" s="124">
        <v>0</v>
      </c>
      <c r="Y1804" s="124">
        <v>7.5085323999999995E-2</v>
      </c>
      <c r="Z1804" s="124">
        <v>1.025641</v>
      </c>
      <c r="AA1804" s="124">
        <v>0.28222997</v>
      </c>
      <c r="AB1804" s="124">
        <v>0.25261324000000002</v>
      </c>
      <c r="AC1804" s="124">
        <v>0.25261324000000002</v>
      </c>
      <c r="AD1804" s="124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</row>
    <row r="1805" spans="2:52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105.29980999999999</v>
      </c>
      <c r="M1805" s="124">
        <v>0</v>
      </c>
      <c r="N1805" s="124">
        <v>105.29980999999999</v>
      </c>
      <c r="O1805" s="124">
        <v>0</v>
      </c>
      <c r="P1805" s="124">
        <v>0</v>
      </c>
      <c r="Q1805" s="124">
        <v>0</v>
      </c>
      <c r="R1805" s="124">
        <v>0</v>
      </c>
      <c r="S1805" s="124">
        <v>0</v>
      </c>
      <c r="T1805" s="124">
        <v>3.1514153999999999</v>
      </c>
      <c r="U1805" s="124">
        <v>0</v>
      </c>
      <c r="V1805" s="124">
        <v>7.7956081999999904</v>
      </c>
      <c r="W1805" s="124">
        <v>0</v>
      </c>
      <c r="X1805" s="124">
        <v>0</v>
      </c>
      <c r="Y1805" s="124">
        <v>7.5085323999999995E-2</v>
      </c>
      <c r="Z1805" s="124">
        <v>1.025641</v>
      </c>
      <c r="AA1805" s="124">
        <v>0.28222997</v>
      </c>
      <c r="AB1805" s="124">
        <v>0.25261324000000002</v>
      </c>
      <c r="AC1805" s="124">
        <v>0.25261324000000002</v>
      </c>
      <c r="AD1805" s="124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</row>
    <row r="1806" spans="2:52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130.07494</v>
      </c>
      <c r="M1806" s="124">
        <v>0</v>
      </c>
      <c r="N1806" s="124">
        <v>130.07494</v>
      </c>
      <c r="O1806" s="124">
        <v>0</v>
      </c>
      <c r="P1806" s="124">
        <v>0</v>
      </c>
      <c r="Q1806" s="124">
        <v>0</v>
      </c>
      <c r="R1806" s="124">
        <v>0</v>
      </c>
      <c r="S1806" s="124">
        <v>0</v>
      </c>
      <c r="T1806" s="124">
        <v>2.2842697999999899</v>
      </c>
      <c r="U1806" s="124">
        <v>0</v>
      </c>
      <c r="V1806" s="124">
        <v>4.2827598</v>
      </c>
      <c r="W1806" s="124">
        <v>0</v>
      </c>
      <c r="X1806" s="124">
        <v>0</v>
      </c>
      <c r="Y1806" s="124">
        <v>7.5085323999999995E-2</v>
      </c>
      <c r="Z1806" s="124">
        <v>1.025641</v>
      </c>
      <c r="AA1806" s="124">
        <v>0.28222997</v>
      </c>
      <c r="AB1806" s="124">
        <v>0.25261324000000002</v>
      </c>
      <c r="AC1806" s="124">
        <v>0.25261324000000002</v>
      </c>
      <c r="AD1806" s="124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</row>
    <row r="1807" spans="2:52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117.659669999999</v>
      </c>
      <c r="M1807" s="124">
        <v>0</v>
      </c>
      <c r="N1807" s="124">
        <v>117.659669999999</v>
      </c>
      <c r="O1807" s="124">
        <v>0</v>
      </c>
      <c r="P1807" s="124">
        <v>0</v>
      </c>
      <c r="Q1807" s="124">
        <v>0</v>
      </c>
      <c r="R1807" s="124">
        <v>0</v>
      </c>
      <c r="S1807" s="124">
        <v>0</v>
      </c>
      <c r="T1807" s="124">
        <v>1.4216544</v>
      </c>
      <c r="U1807" s="124">
        <v>0</v>
      </c>
      <c r="V1807" s="124">
        <v>1.2744648000000001</v>
      </c>
      <c r="W1807" s="124">
        <v>0</v>
      </c>
      <c r="X1807" s="124">
        <v>0</v>
      </c>
      <c r="Y1807" s="124">
        <v>7.5085323999999995E-2</v>
      </c>
      <c r="Z1807" s="124">
        <v>1.025641</v>
      </c>
      <c r="AA1807" s="124">
        <v>0.28222997</v>
      </c>
      <c r="AB1807" s="124">
        <v>0.25261324000000002</v>
      </c>
      <c r="AC1807" s="124">
        <v>0.25261324000000002</v>
      </c>
      <c r="AD1807" s="124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</row>
    <row r="1808" spans="2:52" x14ac:dyDescent="0.25">
      <c r="B1808" s="80" t="s">
        <v>2028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128.55565000000001</v>
      </c>
      <c r="M1808" s="124">
        <v>0</v>
      </c>
      <c r="N1808" s="124">
        <v>128.55565000000001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1.0630976999999999</v>
      </c>
      <c r="U1808" s="124">
        <v>0</v>
      </c>
      <c r="V1808" s="124">
        <v>0.14449908</v>
      </c>
      <c r="W1808" s="124">
        <v>0</v>
      </c>
      <c r="X1808" s="124">
        <v>0</v>
      </c>
      <c r="Y1808" s="124">
        <v>7.5085323999999995E-2</v>
      </c>
      <c r="Z1808" s="124">
        <v>1.025641</v>
      </c>
      <c r="AA1808" s="124">
        <v>0.28222997</v>
      </c>
      <c r="AB1808" s="124">
        <v>0.25261324000000002</v>
      </c>
      <c r="AC1808" s="124">
        <v>0.25261324000000002</v>
      </c>
      <c r="AD1808" s="124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</row>
    <row r="1809" spans="2:52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120.845939999999</v>
      </c>
      <c r="M1809" s="124">
        <v>0</v>
      </c>
      <c r="N1809" s="124">
        <v>120.845939999999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1.2769353000000001</v>
      </c>
      <c r="U1809" s="124">
        <v>0</v>
      </c>
      <c r="V1809" s="124">
        <v>1.0072645</v>
      </c>
      <c r="W1809" s="124">
        <v>0</v>
      </c>
      <c r="X1809" s="124">
        <v>0</v>
      </c>
      <c r="Y1809" s="124">
        <v>7.5085323999999995E-2</v>
      </c>
      <c r="Z1809" s="124">
        <v>1.025641</v>
      </c>
      <c r="AA1809" s="124">
        <v>0.28222997</v>
      </c>
      <c r="AB1809" s="124">
        <v>0.25261324000000002</v>
      </c>
      <c r="AC1809" s="124">
        <v>0.25261324000000002</v>
      </c>
      <c r="AD1809" s="124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</row>
    <row r="1810" spans="2:52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129.08330000000001</v>
      </c>
      <c r="M1810" s="124">
        <v>0</v>
      </c>
      <c r="N1810" s="124">
        <v>129.08330000000001</v>
      </c>
      <c r="O1810" s="124">
        <v>0</v>
      </c>
      <c r="P1810" s="124">
        <v>0</v>
      </c>
      <c r="Q1810" s="124">
        <v>0</v>
      </c>
      <c r="R1810" s="124">
        <v>0</v>
      </c>
      <c r="S1810" s="124">
        <v>0</v>
      </c>
      <c r="T1810" s="124">
        <v>1.5171581000000001</v>
      </c>
      <c r="U1810" s="124">
        <v>0</v>
      </c>
      <c r="V1810" s="124">
        <v>2.16654959999999</v>
      </c>
      <c r="W1810" s="124">
        <v>0</v>
      </c>
      <c r="X1810" s="124">
        <v>0</v>
      </c>
      <c r="Y1810" s="124">
        <v>7.5085323999999995E-2</v>
      </c>
      <c r="Z1810" s="124">
        <v>1.025641</v>
      </c>
      <c r="AA1810" s="124">
        <v>0.28222997</v>
      </c>
      <c r="AB1810" s="124">
        <v>0.25261324000000002</v>
      </c>
      <c r="AC1810" s="124">
        <v>0.25261324000000002</v>
      </c>
      <c r="AD1810" s="124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</row>
    <row r="1811" spans="2:52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147.06885</v>
      </c>
      <c r="M1811" s="124">
        <v>0</v>
      </c>
      <c r="N1811" s="124">
        <v>147.06885</v>
      </c>
      <c r="O1811" s="124">
        <v>0</v>
      </c>
      <c r="P1811" s="124">
        <v>0</v>
      </c>
      <c r="Q1811" s="124">
        <v>0</v>
      </c>
      <c r="R1811" s="124">
        <v>0</v>
      </c>
      <c r="S1811" s="124">
        <v>0</v>
      </c>
      <c r="T1811" s="124">
        <v>1.9913557</v>
      </c>
      <c r="U1811" s="124">
        <v>0</v>
      </c>
      <c r="V1811" s="124">
        <v>4.2369636000000002</v>
      </c>
      <c r="W1811" s="124">
        <v>0</v>
      </c>
      <c r="X1811" s="124">
        <v>0</v>
      </c>
      <c r="Y1811" s="124">
        <v>7.5085323999999995E-2</v>
      </c>
      <c r="Z1811" s="124">
        <v>1.025641</v>
      </c>
      <c r="AA1811" s="124">
        <v>0.28222997</v>
      </c>
      <c r="AB1811" s="124">
        <v>0.25261324000000002</v>
      </c>
      <c r="AC1811" s="124">
        <v>0.25261324000000002</v>
      </c>
      <c r="AD1811" s="124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</row>
    <row r="1812" spans="2:52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137.88658999999899</v>
      </c>
      <c r="M1812" s="124">
        <v>0</v>
      </c>
      <c r="N1812" s="124">
        <v>137.88658999999899</v>
      </c>
      <c r="O1812" s="124">
        <v>0</v>
      </c>
      <c r="P1812" s="124">
        <v>0</v>
      </c>
      <c r="Q1812" s="124">
        <v>0</v>
      </c>
      <c r="R1812" s="124">
        <v>0</v>
      </c>
      <c r="S1812" s="124">
        <v>0</v>
      </c>
      <c r="T1812" s="124">
        <v>3.1950835999999998</v>
      </c>
      <c r="U1812" s="124">
        <v>0</v>
      </c>
      <c r="V1812" s="124">
        <v>9.5715839999999996</v>
      </c>
      <c r="W1812" s="124">
        <v>0</v>
      </c>
      <c r="X1812" s="124">
        <v>0</v>
      </c>
      <c r="Y1812" s="124">
        <v>7.5085323999999995E-2</v>
      </c>
      <c r="Z1812" s="124">
        <v>1.025641</v>
      </c>
      <c r="AA1812" s="124">
        <v>0.28222997</v>
      </c>
      <c r="AB1812" s="124">
        <v>0.25261324000000002</v>
      </c>
      <c r="AC1812" s="124">
        <v>0.25261324000000002</v>
      </c>
      <c r="AD1812" s="124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</row>
    <row r="1813" spans="2:52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121.96451</v>
      </c>
      <c r="M1813" s="124">
        <v>0</v>
      </c>
      <c r="N1813" s="124">
        <v>121.96451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5.27948959999999</v>
      </c>
      <c r="U1813" s="124">
        <v>0</v>
      </c>
      <c r="V1813" s="124">
        <v>17.76191</v>
      </c>
      <c r="W1813" s="124">
        <v>0</v>
      </c>
      <c r="X1813" s="124">
        <v>0</v>
      </c>
      <c r="Y1813" s="124">
        <v>7.5085323999999995E-2</v>
      </c>
      <c r="Z1813" s="124">
        <v>1.025641</v>
      </c>
      <c r="AA1813" s="124">
        <v>0.28222997</v>
      </c>
      <c r="AB1813" s="124">
        <v>0.25261324000000002</v>
      </c>
      <c r="AC1813" s="124">
        <v>0.25261324000000002</v>
      </c>
      <c r="AD1813" s="124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</row>
    <row r="1814" spans="2:52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92.473134000000002</v>
      </c>
      <c r="M1814" s="124">
        <v>0</v>
      </c>
      <c r="N1814" s="124">
        <v>92.473134000000002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5.5961468999999999</v>
      </c>
      <c r="U1814" s="124">
        <v>0</v>
      </c>
      <c r="V1814" s="124">
        <v>19.339932999999998</v>
      </c>
      <c r="W1814" s="124">
        <v>0</v>
      </c>
      <c r="X1814" s="124">
        <v>0</v>
      </c>
      <c r="Y1814" s="124">
        <v>7.5085323999999995E-2</v>
      </c>
      <c r="Z1814" s="124">
        <v>1.025641</v>
      </c>
      <c r="AA1814" s="124">
        <v>0.28222997</v>
      </c>
      <c r="AB1814" s="124">
        <v>0.25261324000000002</v>
      </c>
      <c r="AC1814" s="124">
        <v>0.25261324000000002</v>
      </c>
      <c r="AD1814" s="124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</row>
    <row r="1815" spans="2:52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71.273310999999893</v>
      </c>
      <c r="M1815" s="124">
        <v>0</v>
      </c>
      <c r="N1815" s="124">
        <v>71.273310999999893</v>
      </c>
      <c r="O1815" s="124">
        <v>0</v>
      </c>
      <c r="P1815" s="124">
        <v>0</v>
      </c>
      <c r="Q1815" s="124">
        <v>0</v>
      </c>
      <c r="R1815" s="124">
        <v>0</v>
      </c>
      <c r="S1815" s="124">
        <v>0</v>
      </c>
      <c r="T1815" s="124">
        <v>5.3550877000000003</v>
      </c>
      <c r="U1815" s="124">
        <v>0</v>
      </c>
      <c r="V1815" s="124">
        <v>18.282881</v>
      </c>
      <c r="W1815" s="124">
        <v>0</v>
      </c>
      <c r="X1815" s="124">
        <v>0</v>
      </c>
      <c r="Y1815" s="124">
        <v>7.5085323999999995E-2</v>
      </c>
      <c r="Z1815" s="124">
        <v>1.025641</v>
      </c>
      <c r="AA1815" s="124">
        <v>0.28222997</v>
      </c>
      <c r="AB1815" s="124">
        <v>0.25261324000000002</v>
      </c>
      <c r="AC1815" s="124">
        <v>0.25261324000000002</v>
      </c>
      <c r="AD1815" s="124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</row>
    <row r="1816" spans="2:52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20.254922000000001</v>
      </c>
      <c r="M1816" s="124">
        <v>0</v>
      </c>
      <c r="N1816" s="124">
        <v>20.254922000000001</v>
      </c>
      <c r="O1816" s="124">
        <v>0</v>
      </c>
      <c r="P1816" s="124">
        <v>0</v>
      </c>
      <c r="Q1816" s="124">
        <v>0</v>
      </c>
      <c r="R1816" s="124">
        <v>0</v>
      </c>
      <c r="S1816" s="124">
        <v>0</v>
      </c>
      <c r="T1816" s="124">
        <v>5.0438827000000002</v>
      </c>
      <c r="U1816" s="124">
        <v>0</v>
      </c>
      <c r="V1816" s="124">
        <v>16.914455</v>
      </c>
      <c r="W1816" s="124">
        <v>0</v>
      </c>
      <c r="X1816" s="124">
        <v>0</v>
      </c>
      <c r="Y1816" s="124">
        <v>7.5085323999999995E-2</v>
      </c>
      <c r="Z1816" s="124">
        <v>1.025641</v>
      </c>
      <c r="AA1816" s="124">
        <v>0.28222997</v>
      </c>
      <c r="AB1816" s="124">
        <v>0.25261324000000002</v>
      </c>
      <c r="AC1816" s="124">
        <v>0.25261324000000002</v>
      </c>
      <c r="AD1816" s="124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</row>
    <row r="1817" spans="2:52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.41059862000000003</v>
      </c>
      <c r="M1817" s="124">
        <v>0</v>
      </c>
      <c r="N1817" s="124">
        <v>0.41059862000000003</v>
      </c>
      <c r="O1817" s="124">
        <v>0</v>
      </c>
      <c r="P1817" s="124">
        <v>0</v>
      </c>
      <c r="Q1817" s="124">
        <v>0</v>
      </c>
      <c r="R1817" s="124">
        <v>0</v>
      </c>
      <c r="S1817" s="124">
        <v>0</v>
      </c>
      <c r="T1817" s="124">
        <v>4.7125737999999897</v>
      </c>
      <c r="U1817" s="124">
        <v>0</v>
      </c>
      <c r="V1817" s="124">
        <v>15.362197999999999</v>
      </c>
      <c r="W1817" s="124">
        <v>0</v>
      </c>
      <c r="X1817" s="124">
        <v>0</v>
      </c>
      <c r="Y1817" s="124">
        <v>7.5085323999999995E-2</v>
      </c>
      <c r="Z1817" s="124">
        <v>1.025641</v>
      </c>
      <c r="AA1817" s="124">
        <v>0.28222997</v>
      </c>
      <c r="AB1817" s="124">
        <v>0.25261324000000002</v>
      </c>
      <c r="AC1817" s="124">
        <v>0.25261324000000002</v>
      </c>
      <c r="AD1817" s="124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</row>
    <row r="1818" spans="2:52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14.03248</v>
      </c>
      <c r="M1818" s="124">
        <v>0</v>
      </c>
      <c r="N1818" s="124">
        <v>14.03248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4.3460429999999999</v>
      </c>
      <c r="U1818" s="124">
        <v>0</v>
      </c>
      <c r="V1818" s="124">
        <v>13.660114999999999</v>
      </c>
      <c r="W1818" s="124">
        <v>0</v>
      </c>
      <c r="X1818" s="124">
        <v>0</v>
      </c>
      <c r="Y1818" s="124">
        <v>7.5085323999999995E-2</v>
      </c>
      <c r="Z1818" s="124">
        <v>1.025641</v>
      </c>
      <c r="AA1818" s="124">
        <v>0.28222997</v>
      </c>
      <c r="AB1818" s="124">
        <v>0.25261324000000002</v>
      </c>
      <c r="AC1818" s="124">
        <v>0.25261324000000002</v>
      </c>
      <c r="AD1818" s="124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</row>
    <row r="1819" spans="2:52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22.874251000000001</v>
      </c>
      <c r="M1819" s="124">
        <v>0</v>
      </c>
      <c r="N1819" s="124">
        <v>22.874251000000001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4.0074265000000002</v>
      </c>
      <c r="U1819" s="124">
        <v>0</v>
      </c>
      <c r="V1819" s="124">
        <v>12.208795</v>
      </c>
      <c r="W1819" s="124">
        <v>0</v>
      </c>
      <c r="X1819" s="124">
        <v>0</v>
      </c>
      <c r="Y1819" s="124">
        <v>7.5085323999999995E-2</v>
      </c>
      <c r="Z1819" s="124">
        <v>1.025641</v>
      </c>
      <c r="AA1819" s="124">
        <v>0.28222997</v>
      </c>
      <c r="AB1819" s="124">
        <v>0.25261324000000002</v>
      </c>
      <c r="AC1819" s="124">
        <v>0.25261324000000002</v>
      </c>
      <c r="AD1819" s="124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</row>
    <row r="1820" spans="2:52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24.620201999999999</v>
      </c>
      <c r="M1820" s="124">
        <v>0</v>
      </c>
      <c r="N1820" s="124">
        <v>24.620201999999999</v>
      </c>
      <c r="O1820" s="124">
        <v>0</v>
      </c>
      <c r="P1820" s="124">
        <v>0</v>
      </c>
      <c r="Q1820" s="124">
        <v>0</v>
      </c>
      <c r="R1820" s="124">
        <v>0</v>
      </c>
      <c r="S1820" s="124">
        <v>0</v>
      </c>
      <c r="T1820" s="124">
        <v>3.8670529999999999</v>
      </c>
      <c r="U1820" s="124">
        <v>0</v>
      </c>
      <c r="V1820" s="124">
        <v>11.543331999999999</v>
      </c>
      <c r="W1820" s="124">
        <v>0</v>
      </c>
      <c r="X1820" s="124">
        <v>0</v>
      </c>
      <c r="Y1820" s="124">
        <v>7.5085323999999995E-2</v>
      </c>
      <c r="Z1820" s="124">
        <v>1.025641</v>
      </c>
      <c r="AA1820" s="124">
        <v>0.28222997</v>
      </c>
      <c r="AB1820" s="124">
        <v>0.25261324000000002</v>
      </c>
      <c r="AC1820" s="124">
        <v>0.25261324000000002</v>
      </c>
      <c r="AD1820" s="124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</row>
    <row r="1821" spans="2:52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18.262975000000001</v>
      </c>
      <c r="M1821" s="124">
        <v>0</v>
      </c>
      <c r="N1821" s="124">
        <v>18.262975000000001</v>
      </c>
      <c r="O1821" s="124">
        <v>0</v>
      </c>
      <c r="P1821" s="124">
        <v>0</v>
      </c>
      <c r="Q1821" s="124">
        <v>0</v>
      </c>
      <c r="R1821" s="124">
        <v>0</v>
      </c>
      <c r="S1821" s="124">
        <v>0</v>
      </c>
      <c r="T1821" s="124">
        <v>3.7885667000000001</v>
      </c>
      <c r="U1821" s="124">
        <v>0</v>
      </c>
      <c r="V1821" s="124">
        <v>11.172119</v>
      </c>
      <c r="W1821" s="124">
        <v>0</v>
      </c>
      <c r="X1821" s="124">
        <v>0</v>
      </c>
      <c r="Y1821" s="124">
        <v>7.5085323999999995E-2</v>
      </c>
      <c r="Z1821" s="124">
        <v>1.025641</v>
      </c>
      <c r="AA1821" s="124">
        <v>0.28222997</v>
      </c>
      <c r="AB1821" s="124">
        <v>0.25261324000000002</v>
      </c>
      <c r="AC1821" s="124">
        <v>0.25261324000000002</v>
      </c>
      <c r="AD1821" s="124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</row>
    <row r="1822" spans="2:52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14.276460999999999</v>
      </c>
      <c r="M1822" s="124">
        <v>0</v>
      </c>
      <c r="N1822" s="124">
        <v>14.276460999999999</v>
      </c>
      <c r="O1822" s="124">
        <v>0</v>
      </c>
      <c r="P1822" s="124">
        <v>0</v>
      </c>
      <c r="Q1822" s="124">
        <v>0</v>
      </c>
      <c r="R1822" s="124">
        <v>0</v>
      </c>
      <c r="S1822" s="124">
        <v>0</v>
      </c>
      <c r="T1822" s="124">
        <v>3.8265623</v>
      </c>
      <c r="U1822" s="124">
        <v>0</v>
      </c>
      <c r="V1822" s="124">
        <v>11.385996</v>
      </c>
      <c r="W1822" s="124">
        <v>0</v>
      </c>
      <c r="X1822" s="124">
        <v>0</v>
      </c>
      <c r="Y1822" s="124">
        <v>7.5085323999999995E-2</v>
      </c>
      <c r="Z1822" s="124">
        <v>1.025641</v>
      </c>
      <c r="AA1822" s="124">
        <v>0.28222997</v>
      </c>
      <c r="AB1822" s="124">
        <v>0.25261324000000002</v>
      </c>
      <c r="AC1822" s="124">
        <v>0.25261324000000002</v>
      </c>
      <c r="AD1822" s="124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</row>
    <row r="1823" spans="2:52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4.4496962999999896</v>
      </c>
      <c r="M1823" s="124">
        <v>0</v>
      </c>
      <c r="N1823" s="124">
        <v>4.4496962999999896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3.9073272999999999</v>
      </c>
      <c r="U1823" s="124">
        <v>0</v>
      </c>
      <c r="V1823" s="124">
        <v>11.709514</v>
      </c>
      <c r="W1823" s="124">
        <v>0</v>
      </c>
      <c r="X1823" s="124">
        <v>0</v>
      </c>
      <c r="Y1823" s="124">
        <v>7.5085323999999995E-2</v>
      </c>
      <c r="Z1823" s="124">
        <v>1.025641</v>
      </c>
      <c r="AA1823" s="124">
        <v>0.28222997</v>
      </c>
      <c r="AB1823" s="124">
        <v>0.25261324000000002</v>
      </c>
      <c r="AC1823" s="124">
        <v>0.25261324000000002</v>
      </c>
      <c r="AD1823" s="124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</row>
    <row r="1824" spans="2:52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9.9999999999999998E-13</v>
      </c>
      <c r="M1824" s="124">
        <v>0</v>
      </c>
      <c r="N1824" s="124">
        <v>9.9999999999999998E-13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4.0281367000000001</v>
      </c>
      <c r="U1824" s="124">
        <v>0</v>
      </c>
      <c r="V1824" s="124">
        <v>12.110443</v>
      </c>
      <c r="W1824" s="124">
        <v>0</v>
      </c>
      <c r="X1824" s="124">
        <v>0</v>
      </c>
      <c r="Y1824" s="124">
        <v>7.5085323999999995E-2</v>
      </c>
      <c r="Z1824" s="124">
        <v>1.025641</v>
      </c>
      <c r="AA1824" s="124">
        <v>0.28222997</v>
      </c>
      <c r="AB1824" s="124">
        <v>0.25261324000000002</v>
      </c>
      <c r="AC1824" s="124">
        <v>0.25261324000000002</v>
      </c>
      <c r="AD1824" s="124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-9.9999999999999998E-13</v>
      </c>
      <c r="AX1824">
        <v>0</v>
      </c>
      <c r="AY1824">
        <v>9.9999999999999998E-13</v>
      </c>
      <c r="AZ1824">
        <v>0</v>
      </c>
    </row>
    <row r="1825" spans="2:52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9.9999999999999998E-13</v>
      </c>
      <c r="M1825" s="124">
        <v>0</v>
      </c>
      <c r="N1825" s="124">
        <v>9.9999999999999998E-13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4.0855448000000001</v>
      </c>
      <c r="U1825" s="124">
        <v>0</v>
      </c>
      <c r="V1825" s="124">
        <v>12.192622</v>
      </c>
      <c r="W1825" s="124">
        <v>0</v>
      </c>
      <c r="X1825" s="124">
        <v>0</v>
      </c>
      <c r="Y1825" s="124">
        <v>7.5085323999999995E-2</v>
      </c>
      <c r="Z1825" s="124">
        <v>1.025641</v>
      </c>
      <c r="AA1825" s="124">
        <v>0.28222997</v>
      </c>
      <c r="AB1825" s="124">
        <v>0.25261324000000002</v>
      </c>
      <c r="AC1825" s="124">
        <v>0.25261324000000002</v>
      </c>
      <c r="AD1825" s="124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</row>
    <row r="1826" spans="2:52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5.4592691999999996</v>
      </c>
      <c r="M1826" s="124">
        <v>0</v>
      </c>
      <c r="N1826" s="124">
        <v>5.4592691999999996</v>
      </c>
      <c r="O1826" s="124">
        <v>0</v>
      </c>
      <c r="P1826" s="124">
        <v>0</v>
      </c>
      <c r="Q1826" s="124">
        <v>0</v>
      </c>
      <c r="R1826" s="124">
        <v>0</v>
      </c>
      <c r="S1826" s="124">
        <v>0</v>
      </c>
      <c r="T1826" s="124">
        <v>4.1024237999999897</v>
      </c>
      <c r="U1826" s="124">
        <v>0</v>
      </c>
      <c r="V1826" s="124">
        <v>12.096397999999899</v>
      </c>
      <c r="W1826" s="124">
        <v>0</v>
      </c>
      <c r="X1826" s="124">
        <v>0</v>
      </c>
      <c r="Y1826" s="124">
        <v>7.5085323999999995E-2</v>
      </c>
      <c r="Z1826" s="124">
        <v>1.025641</v>
      </c>
      <c r="AA1826" s="124">
        <v>0.28222997</v>
      </c>
      <c r="AB1826" s="124">
        <v>0.25261324000000002</v>
      </c>
      <c r="AC1826" s="124">
        <v>0.25261324000000002</v>
      </c>
      <c r="AD1826" s="124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</row>
    <row r="1827" spans="2:52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36.391165999999998</v>
      </c>
      <c r="M1827" s="124">
        <v>0</v>
      </c>
      <c r="N1827" s="124">
        <v>36.391165999999998</v>
      </c>
      <c r="O1827" s="124">
        <v>0</v>
      </c>
      <c r="P1827" s="124">
        <v>0</v>
      </c>
      <c r="Q1827" s="124">
        <v>0</v>
      </c>
      <c r="R1827" s="124">
        <v>0</v>
      </c>
      <c r="S1827" s="124">
        <v>0</v>
      </c>
      <c r="T1827" s="124">
        <v>4.0596642999999997</v>
      </c>
      <c r="U1827" s="124">
        <v>0</v>
      </c>
      <c r="V1827" s="124">
        <v>11.875012</v>
      </c>
      <c r="W1827" s="124">
        <v>0</v>
      </c>
      <c r="X1827" s="124">
        <v>0</v>
      </c>
      <c r="Y1827" s="124">
        <v>7.5085323999999995E-2</v>
      </c>
      <c r="Z1827" s="124">
        <v>1.025641</v>
      </c>
      <c r="AA1827" s="124">
        <v>0.28222997</v>
      </c>
      <c r="AB1827" s="124">
        <v>0.25261324000000002</v>
      </c>
      <c r="AC1827" s="124">
        <v>0.25261324000000002</v>
      </c>
      <c r="AD1827" s="124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</row>
    <row r="1828" spans="2:52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22.004097000000002</v>
      </c>
      <c r="M1828" s="124">
        <v>0</v>
      </c>
      <c r="N1828" s="124">
        <v>22.004097000000002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3.7374120999999998</v>
      </c>
      <c r="U1828" s="124">
        <v>0</v>
      </c>
      <c r="V1828" s="124">
        <v>10.373169000000001</v>
      </c>
      <c r="W1828" s="124">
        <v>0</v>
      </c>
      <c r="X1828" s="124">
        <v>0</v>
      </c>
      <c r="Y1828" s="124">
        <v>7.5085323999999995E-2</v>
      </c>
      <c r="Z1828" s="124">
        <v>1.025641</v>
      </c>
      <c r="AA1828" s="124">
        <v>0.28222997</v>
      </c>
      <c r="AB1828" s="124">
        <v>0.25261324000000002</v>
      </c>
      <c r="AC1828" s="124">
        <v>0.25261324000000002</v>
      </c>
      <c r="AD1828" s="124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</row>
    <row r="1829" spans="2:52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6.5540645999999896</v>
      </c>
      <c r="M1829" s="124">
        <v>0</v>
      </c>
      <c r="N1829" s="124">
        <v>6.5540645999999896</v>
      </c>
      <c r="O1829" s="124">
        <v>0</v>
      </c>
      <c r="P1829" s="124">
        <v>0</v>
      </c>
      <c r="Q1829" s="124">
        <v>0</v>
      </c>
      <c r="R1829" s="124">
        <v>0</v>
      </c>
      <c r="S1829" s="124">
        <v>0</v>
      </c>
      <c r="T1829" s="124">
        <v>2.9856973</v>
      </c>
      <c r="U1829" s="124">
        <v>0</v>
      </c>
      <c r="V1829" s="124">
        <v>7.0673301999999998</v>
      </c>
      <c r="W1829" s="124">
        <v>0</v>
      </c>
      <c r="X1829" s="124">
        <v>0</v>
      </c>
      <c r="Y1829" s="124">
        <v>7.5085323999999995E-2</v>
      </c>
      <c r="Z1829" s="124">
        <v>1.025641</v>
      </c>
      <c r="AA1829" s="124">
        <v>0.28222997</v>
      </c>
      <c r="AB1829" s="124">
        <v>0.25261324000000002</v>
      </c>
      <c r="AC1829" s="124">
        <v>0.25261324000000002</v>
      </c>
      <c r="AD1829" s="124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</row>
    <row r="1830" spans="2:52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6.2172045000000002</v>
      </c>
      <c r="M1830" s="124">
        <v>0</v>
      </c>
      <c r="N1830" s="124">
        <v>6.2172045000000002</v>
      </c>
      <c r="O1830" s="124">
        <v>0</v>
      </c>
      <c r="P1830" s="124">
        <v>0</v>
      </c>
      <c r="Q1830" s="124">
        <v>0</v>
      </c>
      <c r="R1830" s="124">
        <v>0</v>
      </c>
      <c r="S1830" s="124">
        <v>0</v>
      </c>
      <c r="T1830" s="124">
        <v>2.1385022999999999</v>
      </c>
      <c r="U1830" s="124">
        <v>0</v>
      </c>
      <c r="V1830" s="124">
        <v>3.6391173999999999</v>
      </c>
      <c r="W1830" s="124">
        <v>0</v>
      </c>
      <c r="X1830" s="124">
        <v>0</v>
      </c>
      <c r="Y1830" s="124">
        <v>7.5085323999999995E-2</v>
      </c>
      <c r="Z1830" s="124">
        <v>1.025641</v>
      </c>
      <c r="AA1830" s="124">
        <v>0.28222997</v>
      </c>
      <c r="AB1830" s="124">
        <v>0.25261324000000002</v>
      </c>
      <c r="AC1830" s="124">
        <v>0.25261324000000002</v>
      </c>
      <c r="AD1830" s="124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</row>
    <row r="1831" spans="2:52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9.9999999999999998E-13</v>
      </c>
      <c r="M1831" s="124">
        <v>0</v>
      </c>
      <c r="N1831" s="124">
        <v>9.9999999999999998E-13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1.2925948999999901</v>
      </c>
      <c r="U1831" s="124">
        <v>0</v>
      </c>
      <c r="V1831" s="124">
        <v>0.68932419999999905</v>
      </c>
      <c r="W1831" s="124">
        <v>0</v>
      </c>
      <c r="X1831" s="124">
        <v>0</v>
      </c>
      <c r="Y1831" s="124">
        <v>7.5085323999999995E-2</v>
      </c>
      <c r="Z1831" s="124">
        <v>1.025641</v>
      </c>
      <c r="AA1831" s="124">
        <v>0.28222997</v>
      </c>
      <c r="AB1831" s="124">
        <v>0.25261324000000002</v>
      </c>
      <c r="AC1831" s="124">
        <v>0.25261324000000002</v>
      </c>
      <c r="AD1831" s="124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</row>
    <row r="1832" spans="2:52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9.9999999999999998E-13</v>
      </c>
      <c r="M1832" s="124">
        <v>0</v>
      </c>
      <c r="N1832" s="124">
        <v>9.9999999999999998E-13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.95748431000000001</v>
      </c>
      <c r="U1832" s="124">
        <v>0</v>
      </c>
      <c r="V1832" s="124">
        <v>0</v>
      </c>
      <c r="W1832" s="124">
        <v>0</v>
      </c>
      <c r="X1832" s="124">
        <v>0</v>
      </c>
      <c r="Y1832" s="124">
        <v>7.5085323999999995E-2</v>
      </c>
      <c r="Z1832" s="124">
        <v>1.025641</v>
      </c>
      <c r="AA1832" s="124">
        <v>0.28222997</v>
      </c>
      <c r="AB1832" s="124">
        <v>0.25261324000000002</v>
      </c>
      <c r="AC1832" s="124">
        <v>0.25261324000000002</v>
      </c>
      <c r="AD1832" s="124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</row>
    <row r="1833" spans="2:52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9.9999999999999998E-13</v>
      </c>
      <c r="M1833" s="124">
        <v>0</v>
      </c>
      <c r="N1833" s="124">
        <v>9.9999999999999998E-13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1.1662367</v>
      </c>
      <c r="U1833" s="124">
        <v>0</v>
      </c>
      <c r="V1833" s="124">
        <v>0.52940695000000004</v>
      </c>
      <c r="W1833" s="124">
        <v>0</v>
      </c>
      <c r="X1833" s="124">
        <v>0</v>
      </c>
      <c r="Y1833" s="124">
        <v>7.5085323999999995E-2</v>
      </c>
      <c r="Z1833" s="124">
        <v>1.025641</v>
      </c>
      <c r="AA1833" s="124">
        <v>0.28222997</v>
      </c>
      <c r="AB1833" s="124">
        <v>0.25261324000000002</v>
      </c>
      <c r="AC1833" s="124">
        <v>0.25261324000000002</v>
      </c>
      <c r="AD1833" s="124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</row>
    <row r="1834" spans="2:52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9.9999999999999998E-13</v>
      </c>
      <c r="M1834" s="124">
        <v>0</v>
      </c>
      <c r="N1834" s="124">
        <v>9.9999999999999998E-13</v>
      </c>
      <c r="O1834" s="124">
        <v>0</v>
      </c>
      <c r="P1834" s="124">
        <v>0</v>
      </c>
      <c r="Q1834" s="124">
        <v>0</v>
      </c>
      <c r="R1834" s="124">
        <v>0</v>
      </c>
      <c r="S1834" s="124">
        <v>0</v>
      </c>
      <c r="T1834" s="124">
        <v>1.4015796999999901</v>
      </c>
      <c r="U1834" s="124">
        <v>0</v>
      </c>
      <c r="V1834" s="124">
        <v>1.6654903000000001</v>
      </c>
      <c r="W1834" s="124">
        <v>0</v>
      </c>
      <c r="X1834" s="124">
        <v>0</v>
      </c>
      <c r="Y1834" s="124">
        <v>7.5085323999999995E-2</v>
      </c>
      <c r="Z1834" s="124">
        <v>1.025641</v>
      </c>
      <c r="AA1834" s="124">
        <v>0.28222997</v>
      </c>
      <c r="AB1834" s="124">
        <v>0.25261324000000002</v>
      </c>
      <c r="AC1834" s="124">
        <v>0.25261324000000002</v>
      </c>
      <c r="AD1834" s="124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0</v>
      </c>
      <c r="AX1834">
        <v>-9.9999999999999998E-13</v>
      </c>
      <c r="AY1834">
        <v>9.9999999999999998E-13</v>
      </c>
      <c r="AZ1834">
        <v>0</v>
      </c>
    </row>
    <row r="1835" spans="2:52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9.9999999999999998E-13</v>
      </c>
      <c r="M1835" s="124">
        <v>0</v>
      </c>
      <c r="N1835" s="124">
        <v>9.9999999999999998E-13</v>
      </c>
      <c r="O1835" s="124">
        <v>0</v>
      </c>
      <c r="P1835" s="124">
        <v>0</v>
      </c>
      <c r="Q1835" s="124">
        <v>0</v>
      </c>
      <c r="R1835" s="124">
        <v>0</v>
      </c>
      <c r="S1835" s="124">
        <v>0</v>
      </c>
      <c r="T1835" s="124">
        <v>1.8652609</v>
      </c>
      <c r="U1835" s="124">
        <v>0</v>
      </c>
      <c r="V1835" s="124">
        <v>3.6913369999999999</v>
      </c>
      <c r="W1835" s="124">
        <v>0</v>
      </c>
      <c r="X1835" s="124">
        <v>0</v>
      </c>
      <c r="Y1835" s="124">
        <v>7.5085323999999995E-2</v>
      </c>
      <c r="Z1835" s="124">
        <v>1.025641</v>
      </c>
      <c r="AA1835" s="124">
        <v>0.28222997</v>
      </c>
      <c r="AB1835" s="124">
        <v>0.25261324000000002</v>
      </c>
      <c r="AC1835" s="124">
        <v>0.25261324000000002</v>
      </c>
      <c r="AD1835" s="124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</row>
    <row r="1836" spans="2:52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6.6485545999999899E-3</v>
      </c>
      <c r="M1836" s="124">
        <v>0</v>
      </c>
      <c r="N1836" s="124">
        <v>6.6485545999999899E-3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3.0421676</v>
      </c>
      <c r="U1836" s="124">
        <v>0</v>
      </c>
      <c r="V1836" s="124">
        <v>8.9099939999999993</v>
      </c>
      <c r="W1836" s="124">
        <v>0</v>
      </c>
      <c r="X1836" s="124">
        <v>0</v>
      </c>
      <c r="Y1836" s="124">
        <v>7.5085323999999995E-2</v>
      </c>
      <c r="Z1836" s="124">
        <v>1.025641</v>
      </c>
      <c r="AA1836" s="124">
        <v>0.28222997</v>
      </c>
      <c r="AB1836" s="124">
        <v>0.25261324000000002</v>
      </c>
      <c r="AC1836" s="124">
        <v>0.25261324000000002</v>
      </c>
      <c r="AD1836" s="124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</row>
    <row r="1837" spans="2:52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4.6531823000000001</v>
      </c>
      <c r="M1837" s="124">
        <v>0</v>
      </c>
      <c r="N1837" s="124">
        <v>4.6531823000000001</v>
      </c>
      <c r="O1837" s="124">
        <v>0</v>
      </c>
      <c r="P1837" s="124">
        <v>0</v>
      </c>
      <c r="Q1837" s="124">
        <v>0</v>
      </c>
      <c r="R1837" s="124">
        <v>0</v>
      </c>
      <c r="S1837" s="124">
        <v>0</v>
      </c>
      <c r="T1837" s="124">
        <v>5.0755922</v>
      </c>
      <c r="U1837" s="124">
        <v>0</v>
      </c>
      <c r="V1837" s="124">
        <v>16.903742999999999</v>
      </c>
      <c r="W1837" s="124">
        <v>0</v>
      </c>
      <c r="X1837" s="124">
        <v>0</v>
      </c>
      <c r="Y1837" s="124">
        <v>7.5085323999999995E-2</v>
      </c>
      <c r="Z1837" s="124">
        <v>1.025641</v>
      </c>
      <c r="AA1837" s="124">
        <v>0.28222997</v>
      </c>
      <c r="AB1837" s="124">
        <v>0.25261324000000002</v>
      </c>
      <c r="AC1837" s="124">
        <v>0.25261324000000002</v>
      </c>
      <c r="AD1837" s="124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</row>
    <row r="1838" spans="2:52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9.8960712999999991</v>
      </c>
      <c r="M1838" s="124">
        <v>0</v>
      </c>
      <c r="N1838" s="124">
        <v>9.8960712999999991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5.3850828000000002</v>
      </c>
      <c r="U1838" s="124">
        <v>0</v>
      </c>
      <c r="V1838" s="124">
        <v>18.445466</v>
      </c>
      <c r="W1838" s="124">
        <v>0</v>
      </c>
      <c r="X1838" s="124">
        <v>0</v>
      </c>
      <c r="Y1838" s="124">
        <v>7.5085323999999995E-2</v>
      </c>
      <c r="Z1838" s="124">
        <v>1.025641</v>
      </c>
      <c r="AA1838" s="124">
        <v>0.28222997</v>
      </c>
      <c r="AB1838" s="124">
        <v>0.25261324000000002</v>
      </c>
      <c r="AC1838" s="124">
        <v>0.25261324000000002</v>
      </c>
      <c r="AD1838" s="124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</row>
    <row r="1839" spans="2:52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23.392233999999998</v>
      </c>
      <c r="M1839" s="124">
        <v>0</v>
      </c>
      <c r="N1839" s="124">
        <v>23.392233999999998</v>
      </c>
      <c r="O1839" s="124">
        <v>0</v>
      </c>
      <c r="P1839" s="124">
        <v>0</v>
      </c>
      <c r="Q1839" s="124">
        <v>0</v>
      </c>
      <c r="R1839" s="124">
        <v>0</v>
      </c>
      <c r="S1839" s="124">
        <v>0</v>
      </c>
      <c r="T1839" s="124">
        <v>5.1497430999999896</v>
      </c>
      <c r="U1839" s="124">
        <v>0</v>
      </c>
      <c r="V1839" s="124">
        <v>17.413257999999999</v>
      </c>
      <c r="W1839" s="124">
        <v>0</v>
      </c>
      <c r="X1839" s="124">
        <v>0</v>
      </c>
      <c r="Y1839" s="124">
        <v>7.5085323999999995E-2</v>
      </c>
      <c r="Z1839" s="124">
        <v>1.025641</v>
      </c>
      <c r="AA1839" s="124">
        <v>0.28222997</v>
      </c>
      <c r="AB1839" s="124">
        <v>0.25261324000000002</v>
      </c>
      <c r="AC1839" s="124">
        <v>0.25261324000000002</v>
      </c>
      <c r="AD1839" s="124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</row>
    <row r="1840" spans="2:52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30.798926000000002</v>
      </c>
      <c r="M1840" s="124">
        <v>0</v>
      </c>
      <c r="N1840" s="124">
        <v>30.798926000000002</v>
      </c>
      <c r="O1840" s="124">
        <v>0</v>
      </c>
      <c r="P1840" s="124">
        <v>0</v>
      </c>
      <c r="Q1840" s="124">
        <v>0</v>
      </c>
      <c r="R1840" s="124">
        <v>0</v>
      </c>
      <c r="S1840" s="124">
        <v>0</v>
      </c>
      <c r="T1840" s="124">
        <v>4.8452988000000001</v>
      </c>
      <c r="U1840" s="124">
        <v>0</v>
      </c>
      <c r="V1840" s="124">
        <v>16.073722</v>
      </c>
      <c r="W1840" s="124">
        <v>0</v>
      </c>
      <c r="X1840" s="124">
        <v>0</v>
      </c>
      <c r="Y1840" s="124">
        <v>7.5085323999999995E-2</v>
      </c>
      <c r="Z1840" s="124">
        <v>1.025641</v>
      </c>
      <c r="AA1840" s="124">
        <v>0.28222997</v>
      </c>
      <c r="AB1840" s="124">
        <v>0.25261324000000002</v>
      </c>
      <c r="AC1840" s="124">
        <v>0.25261324000000002</v>
      </c>
      <c r="AD1840" s="124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</row>
    <row r="1841" spans="2:52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2.6791659999999999</v>
      </c>
      <c r="M1841" s="124">
        <v>0</v>
      </c>
      <c r="N1841" s="124">
        <v>2.6791659999999999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4.5210569999999999</v>
      </c>
      <c r="U1841" s="124">
        <v>0</v>
      </c>
      <c r="V1841" s="124">
        <v>14.554039</v>
      </c>
      <c r="W1841" s="124">
        <v>0</v>
      </c>
      <c r="X1841" s="124">
        <v>0</v>
      </c>
      <c r="Y1841" s="124">
        <v>7.5085323999999995E-2</v>
      </c>
      <c r="Z1841" s="124">
        <v>1.025641</v>
      </c>
      <c r="AA1841" s="124">
        <v>0.28222997</v>
      </c>
      <c r="AB1841" s="124">
        <v>0.25261324000000002</v>
      </c>
      <c r="AC1841" s="124">
        <v>0.25261324000000002</v>
      </c>
      <c r="AD1841" s="124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</row>
    <row r="1842" spans="2:52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3.5191001000000002</v>
      </c>
      <c r="M1842" s="124">
        <v>0</v>
      </c>
      <c r="N1842" s="124">
        <v>3.5191001000000002</v>
      </c>
      <c r="O1842" s="124">
        <v>0</v>
      </c>
      <c r="P1842" s="124">
        <v>0</v>
      </c>
      <c r="Q1842" s="124">
        <v>0</v>
      </c>
      <c r="R1842" s="124">
        <v>0</v>
      </c>
      <c r="S1842" s="124">
        <v>0</v>
      </c>
      <c r="T1842" s="124">
        <v>4.1624030000000003</v>
      </c>
      <c r="U1842" s="124">
        <v>0</v>
      </c>
      <c r="V1842" s="124">
        <v>12.887872</v>
      </c>
      <c r="W1842" s="124">
        <v>0</v>
      </c>
      <c r="X1842" s="124">
        <v>0</v>
      </c>
      <c r="Y1842" s="124">
        <v>7.5085323999999995E-2</v>
      </c>
      <c r="Z1842" s="124">
        <v>1.025641</v>
      </c>
      <c r="AA1842" s="124">
        <v>0.28222997</v>
      </c>
      <c r="AB1842" s="124">
        <v>0.25261324000000002</v>
      </c>
      <c r="AC1842" s="124">
        <v>0.25261324000000002</v>
      </c>
      <c r="AD1842" s="124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</row>
    <row r="1843" spans="2:52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13.446198000000001</v>
      </c>
      <c r="M1843" s="124">
        <v>0</v>
      </c>
      <c r="N1843" s="124">
        <v>13.446198000000001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3.8314297999999898</v>
      </c>
      <c r="U1843" s="124">
        <v>0</v>
      </c>
      <c r="V1843" s="124">
        <v>11.468368999999999</v>
      </c>
      <c r="W1843" s="124">
        <v>0</v>
      </c>
      <c r="X1843" s="124">
        <v>0</v>
      </c>
      <c r="Y1843" s="124">
        <v>7.5085323999999995E-2</v>
      </c>
      <c r="Z1843" s="124">
        <v>1.025641</v>
      </c>
      <c r="AA1843" s="124">
        <v>0.28222997</v>
      </c>
      <c r="AB1843" s="124">
        <v>0.25261324000000002</v>
      </c>
      <c r="AC1843" s="124">
        <v>0.25261324000000002</v>
      </c>
      <c r="AD1843" s="124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</row>
    <row r="1844" spans="2:52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26.057296999999998</v>
      </c>
      <c r="M1844" s="124">
        <v>0</v>
      </c>
      <c r="N1844" s="124">
        <v>26.057296999999998</v>
      </c>
      <c r="O1844" s="124">
        <v>0</v>
      </c>
      <c r="P1844" s="124">
        <v>0</v>
      </c>
      <c r="Q1844" s="124">
        <v>0</v>
      </c>
      <c r="R1844" s="124">
        <v>0</v>
      </c>
      <c r="S1844" s="124">
        <v>0</v>
      </c>
      <c r="T1844" s="124">
        <v>3.69401909999999</v>
      </c>
      <c r="U1844" s="124">
        <v>0</v>
      </c>
      <c r="V1844" s="124">
        <v>10.816742</v>
      </c>
      <c r="W1844" s="124">
        <v>0</v>
      </c>
      <c r="X1844" s="124">
        <v>0</v>
      </c>
      <c r="Y1844" s="124">
        <v>7.5085323999999995E-2</v>
      </c>
      <c r="Z1844" s="124">
        <v>1.025641</v>
      </c>
      <c r="AA1844" s="124">
        <v>0.28222997</v>
      </c>
      <c r="AB1844" s="124">
        <v>0.25261324000000002</v>
      </c>
      <c r="AC1844" s="124">
        <v>0.25261324000000002</v>
      </c>
      <c r="AD1844" s="124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</row>
    <row r="1845" spans="2:52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40.155254999999997</v>
      </c>
      <c r="M1845" s="124">
        <v>0</v>
      </c>
      <c r="N1845" s="124">
        <v>40.155254999999997</v>
      </c>
      <c r="O1845" s="124">
        <v>0</v>
      </c>
      <c r="P1845" s="124">
        <v>0</v>
      </c>
      <c r="Q1845" s="124">
        <v>0</v>
      </c>
      <c r="R1845" s="124">
        <v>0</v>
      </c>
      <c r="S1845" s="124">
        <v>0</v>
      </c>
      <c r="T1845" s="124">
        <v>3.6171678999999899</v>
      </c>
      <c r="U1845" s="124">
        <v>0</v>
      </c>
      <c r="V1845" s="124">
        <v>10.453106</v>
      </c>
      <c r="W1845" s="124">
        <v>0</v>
      </c>
      <c r="X1845" s="124">
        <v>0</v>
      </c>
      <c r="Y1845" s="124">
        <v>7.5085323999999995E-2</v>
      </c>
      <c r="Z1845" s="124">
        <v>1.025641</v>
      </c>
      <c r="AA1845" s="124">
        <v>0.28222997</v>
      </c>
      <c r="AB1845" s="124">
        <v>0.25261324000000002</v>
      </c>
      <c r="AC1845" s="124">
        <v>0.25261324000000002</v>
      </c>
      <c r="AD1845" s="124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</row>
    <row r="1846" spans="2:52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49.087688999999997</v>
      </c>
      <c r="M1846" s="124">
        <v>0</v>
      </c>
      <c r="N1846" s="124">
        <v>49.087688999999997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3.6543290999999898</v>
      </c>
      <c r="U1846" s="124">
        <v>0</v>
      </c>
      <c r="V1846" s="124">
        <v>10.662152000000001</v>
      </c>
      <c r="W1846" s="124">
        <v>0</v>
      </c>
      <c r="X1846" s="124">
        <v>0</v>
      </c>
      <c r="Y1846" s="124">
        <v>7.5085323999999995E-2</v>
      </c>
      <c r="Z1846" s="124">
        <v>1.025641</v>
      </c>
      <c r="AA1846" s="124">
        <v>0.28222997</v>
      </c>
      <c r="AB1846" s="124">
        <v>0.25261324000000002</v>
      </c>
      <c r="AC1846" s="124">
        <v>0.25261324000000002</v>
      </c>
      <c r="AD1846" s="124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</row>
    <row r="1847" spans="2:52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54.997246999999902</v>
      </c>
      <c r="M1847" s="124">
        <v>0</v>
      </c>
      <c r="N1847" s="124">
        <v>54.997246999999902</v>
      </c>
      <c r="O1847" s="124">
        <v>0</v>
      </c>
      <c r="P1847" s="124">
        <v>0</v>
      </c>
      <c r="Q1847" s="124">
        <v>0</v>
      </c>
      <c r="R1847" s="124">
        <v>0</v>
      </c>
      <c r="S1847" s="124">
        <v>0</v>
      </c>
      <c r="T1847" s="124">
        <v>3.73319069999999</v>
      </c>
      <c r="U1847" s="124">
        <v>0</v>
      </c>
      <c r="V1847" s="124">
        <v>10.978210000000001</v>
      </c>
      <c r="W1847" s="124">
        <v>0</v>
      </c>
      <c r="X1847" s="124">
        <v>0</v>
      </c>
      <c r="Y1847" s="124">
        <v>7.5085323999999995E-2</v>
      </c>
      <c r="Z1847" s="124">
        <v>1.025641</v>
      </c>
      <c r="AA1847" s="124">
        <v>0.28222997</v>
      </c>
      <c r="AB1847" s="124">
        <v>0.25261324000000002</v>
      </c>
      <c r="AC1847" s="124">
        <v>0.25261324000000002</v>
      </c>
      <c r="AD1847" s="124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</row>
    <row r="1848" spans="2:52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57.881914000000002</v>
      </c>
      <c r="M1848" s="124">
        <v>0</v>
      </c>
      <c r="N1848" s="124">
        <v>57.881914000000002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3.8504171999999999</v>
      </c>
      <c r="U1848" s="124">
        <v>0</v>
      </c>
      <c r="V1848" s="124">
        <v>11.366410999999999</v>
      </c>
      <c r="W1848" s="124">
        <v>0</v>
      </c>
      <c r="X1848" s="124">
        <v>0</v>
      </c>
      <c r="Y1848" s="124">
        <v>7.5085323999999995E-2</v>
      </c>
      <c r="Z1848" s="124">
        <v>1.025641</v>
      </c>
      <c r="AA1848" s="124">
        <v>0.28222997</v>
      </c>
      <c r="AB1848" s="124">
        <v>0.25261324000000002</v>
      </c>
      <c r="AC1848" s="124">
        <v>0.25261324000000002</v>
      </c>
      <c r="AD1848" s="124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</row>
    <row r="1849" spans="2:52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53.890565000000002</v>
      </c>
      <c r="M1849" s="124">
        <v>0</v>
      </c>
      <c r="N1849" s="124">
        <v>53.890565000000002</v>
      </c>
      <c r="O1849" s="124">
        <v>0</v>
      </c>
      <c r="P1849" s="124">
        <v>0</v>
      </c>
      <c r="Q1849" s="124">
        <v>0</v>
      </c>
      <c r="R1849" s="124">
        <v>0</v>
      </c>
      <c r="S1849" s="124">
        <v>0</v>
      </c>
      <c r="T1849" s="124">
        <v>3.9056190000000002</v>
      </c>
      <c r="U1849" s="124">
        <v>0</v>
      </c>
      <c r="V1849" s="124">
        <v>11.442747000000001</v>
      </c>
      <c r="W1849" s="124">
        <v>0</v>
      </c>
      <c r="X1849" s="124">
        <v>0</v>
      </c>
      <c r="Y1849" s="124">
        <v>7.5085323999999995E-2</v>
      </c>
      <c r="Z1849" s="124">
        <v>1.025641</v>
      </c>
      <c r="AA1849" s="124">
        <v>0.28222997</v>
      </c>
      <c r="AB1849" s="124">
        <v>0.25261324000000002</v>
      </c>
      <c r="AC1849" s="124">
        <v>0.25261324000000002</v>
      </c>
      <c r="AD1849" s="124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</row>
    <row r="1850" spans="2:52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75.127054999999999</v>
      </c>
      <c r="M1850" s="124">
        <v>0</v>
      </c>
      <c r="N1850" s="124">
        <v>75.127054999999999</v>
      </c>
      <c r="O1850" s="124">
        <v>0</v>
      </c>
      <c r="P1850" s="124">
        <v>0</v>
      </c>
      <c r="Q1850" s="124">
        <v>0</v>
      </c>
      <c r="R1850" s="124">
        <v>0</v>
      </c>
      <c r="S1850" s="124">
        <v>0</v>
      </c>
      <c r="T1850" s="124">
        <v>3.9214674</v>
      </c>
      <c r="U1850" s="124">
        <v>0</v>
      </c>
      <c r="V1850" s="124">
        <v>11.346038</v>
      </c>
      <c r="W1850" s="124">
        <v>0</v>
      </c>
      <c r="X1850" s="124">
        <v>0</v>
      </c>
      <c r="Y1850" s="124">
        <v>7.5085323999999995E-2</v>
      </c>
      <c r="Z1850" s="124">
        <v>1.025641</v>
      </c>
      <c r="AA1850" s="124">
        <v>0.28222997</v>
      </c>
      <c r="AB1850" s="124">
        <v>0.25261324000000002</v>
      </c>
      <c r="AC1850" s="124">
        <v>0.25261324000000002</v>
      </c>
      <c r="AD1850" s="124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</row>
    <row r="1851" spans="2:52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124.82964</v>
      </c>
      <c r="M1851" s="124">
        <v>0</v>
      </c>
      <c r="N1851" s="124">
        <v>124.82964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3.8795169</v>
      </c>
      <c r="U1851" s="124">
        <v>0</v>
      </c>
      <c r="V1851" s="124">
        <v>11.128886</v>
      </c>
      <c r="W1851" s="124">
        <v>0</v>
      </c>
      <c r="X1851" s="124">
        <v>0</v>
      </c>
      <c r="Y1851" s="124">
        <v>7.5085323999999995E-2</v>
      </c>
      <c r="Z1851" s="124">
        <v>1.025641</v>
      </c>
      <c r="AA1851" s="124">
        <v>0.28222997</v>
      </c>
      <c r="AB1851" s="124">
        <v>0.25261324000000002</v>
      </c>
      <c r="AC1851" s="124">
        <v>0.25261324000000002</v>
      </c>
      <c r="AD1851" s="124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</row>
    <row r="1852" spans="2:52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168.70526000000001</v>
      </c>
      <c r="M1852" s="124">
        <v>0</v>
      </c>
      <c r="N1852" s="124">
        <v>168.70526000000001</v>
      </c>
      <c r="O1852" s="124">
        <v>0</v>
      </c>
      <c r="P1852" s="124">
        <v>0</v>
      </c>
      <c r="Q1852" s="124">
        <v>0</v>
      </c>
      <c r="R1852" s="124">
        <v>0</v>
      </c>
      <c r="S1852" s="124">
        <v>0</v>
      </c>
      <c r="T1852" s="124">
        <v>3.5641536</v>
      </c>
      <c r="U1852" s="124">
        <v>0</v>
      </c>
      <c r="V1852" s="124">
        <v>9.6585710000000002</v>
      </c>
      <c r="W1852" s="124">
        <v>0</v>
      </c>
      <c r="X1852" s="124">
        <v>0</v>
      </c>
      <c r="Y1852" s="124">
        <v>7.5085323999999995E-2</v>
      </c>
      <c r="Z1852" s="124">
        <v>1.025641</v>
      </c>
      <c r="AA1852" s="124">
        <v>0.28222997</v>
      </c>
      <c r="AB1852" s="124">
        <v>0.25261324000000002</v>
      </c>
      <c r="AC1852" s="124">
        <v>0.25261324000000002</v>
      </c>
      <c r="AD1852" s="124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</row>
    <row r="1853" spans="2:52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135.40566999999999</v>
      </c>
      <c r="M1853" s="124">
        <v>0</v>
      </c>
      <c r="N1853" s="124">
        <v>135.40566999999999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2.8294752000000001</v>
      </c>
      <c r="U1853" s="124">
        <v>0</v>
      </c>
      <c r="V1853" s="124">
        <v>6.4260710999999997</v>
      </c>
      <c r="W1853" s="124">
        <v>0</v>
      </c>
      <c r="X1853" s="124">
        <v>0</v>
      </c>
      <c r="Y1853" s="124">
        <v>7.5085323999999995E-2</v>
      </c>
      <c r="Z1853" s="124">
        <v>1.025641</v>
      </c>
      <c r="AA1853" s="124">
        <v>0.28222997</v>
      </c>
      <c r="AB1853" s="124">
        <v>0.25261324000000002</v>
      </c>
      <c r="AC1853" s="124">
        <v>0.25261324000000002</v>
      </c>
      <c r="AD1853" s="124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</row>
    <row r="1854" spans="2:52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170.29929999999999</v>
      </c>
      <c r="M1854" s="124">
        <v>0</v>
      </c>
      <c r="N1854" s="124">
        <v>170.29929999999999</v>
      </c>
      <c r="O1854" s="124">
        <v>0</v>
      </c>
      <c r="P1854" s="124">
        <v>0</v>
      </c>
      <c r="Q1854" s="124">
        <v>0</v>
      </c>
      <c r="R1854" s="124">
        <v>0</v>
      </c>
      <c r="S1854" s="124">
        <v>0</v>
      </c>
      <c r="T1854" s="124">
        <v>2.0031070999999998</v>
      </c>
      <c r="U1854" s="124">
        <v>0</v>
      </c>
      <c r="V1854" s="124">
        <v>3.081286</v>
      </c>
      <c r="W1854" s="124">
        <v>0</v>
      </c>
      <c r="X1854" s="124">
        <v>0</v>
      </c>
      <c r="Y1854" s="124">
        <v>7.5085323999999995E-2</v>
      </c>
      <c r="Z1854" s="124">
        <v>1.025641</v>
      </c>
      <c r="AA1854" s="124">
        <v>0.28222997</v>
      </c>
      <c r="AB1854" s="124">
        <v>0.25261324000000002</v>
      </c>
      <c r="AC1854" s="124">
        <v>0.25261324000000002</v>
      </c>
      <c r="AD1854" s="124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</row>
    <row r="1855" spans="2:52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258.17042999999899</v>
      </c>
      <c r="M1855" s="124">
        <v>0</v>
      </c>
      <c r="N1855" s="124">
        <v>258.17042999999899</v>
      </c>
      <c r="O1855" s="124">
        <v>0</v>
      </c>
      <c r="P1855" s="124">
        <v>0</v>
      </c>
      <c r="Q1855" s="124">
        <v>0</v>
      </c>
      <c r="R1855" s="124">
        <v>0</v>
      </c>
      <c r="S1855" s="124">
        <v>0</v>
      </c>
      <c r="T1855" s="124">
        <v>1.1798013999999999</v>
      </c>
      <c r="U1855" s="124">
        <v>0</v>
      </c>
      <c r="V1855" s="124">
        <v>0.21121145999999999</v>
      </c>
      <c r="W1855" s="124">
        <v>0</v>
      </c>
      <c r="X1855" s="124">
        <v>0</v>
      </c>
      <c r="Y1855" s="124">
        <v>7.5085323999999995E-2</v>
      </c>
      <c r="Z1855" s="124">
        <v>1.025641</v>
      </c>
      <c r="AA1855" s="124">
        <v>0.28222997</v>
      </c>
      <c r="AB1855" s="124">
        <v>0.25261324000000002</v>
      </c>
      <c r="AC1855" s="124">
        <v>0.25261324000000002</v>
      </c>
      <c r="AD1855" s="124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</row>
    <row r="1856" spans="2:52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263.43164999999999</v>
      </c>
      <c r="M1856" s="124">
        <v>0</v>
      </c>
      <c r="N1856" s="124">
        <v>263.43164999999999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.83773392999999996</v>
      </c>
      <c r="U1856" s="124">
        <v>0</v>
      </c>
      <c r="V1856" s="124">
        <v>0</v>
      </c>
      <c r="W1856" s="124">
        <v>0</v>
      </c>
      <c r="X1856" s="124">
        <v>0</v>
      </c>
      <c r="Y1856" s="124">
        <v>7.5085323999999995E-2</v>
      </c>
      <c r="Z1856" s="124">
        <v>1.025641</v>
      </c>
      <c r="AA1856" s="124">
        <v>0.28222997</v>
      </c>
      <c r="AB1856" s="124">
        <v>0.25261324000000002</v>
      </c>
      <c r="AC1856" s="124">
        <v>0.25261324000000002</v>
      </c>
      <c r="AD1856" s="124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</row>
    <row r="1857" spans="2:52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225.68800999999999</v>
      </c>
      <c r="M1857" s="124">
        <v>0</v>
      </c>
      <c r="N1857" s="124">
        <v>225.68800999999999</v>
      </c>
      <c r="O1857" s="124">
        <v>0</v>
      </c>
      <c r="P1857" s="124">
        <v>0</v>
      </c>
      <c r="Q1857" s="124">
        <v>0</v>
      </c>
      <c r="R1857" s="124">
        <v>0</v>
      </c>
      <c r="S1857" s="124">
        <v>0</v>
      </c>
      <c r="T1857" s="124">
        <v>1.0601661</v>
      </c>
      <c r="U1857" s="124">
        <v>0</v>
      </c>
      <c r="V1857" s="124">
        <v>6.7324409999999996E-3</v>
      </c>
      <c r="W1857" s="124">
        <v>0</v>
      </c>
      <c r="X1857" s="124">
        <v>0</v>
      </c>
      <c r="Y1857" s="124">
        <v>7.5085323999999995E-2</v>
      </c>
      <c r="Z1857" s="124">
        <v>1.025641</v>
      </c>
      <c r="AA1857" s="124">
        <v>0.28222997</v>
      </c>
      <c r="AB1857" s="124">
        <v>0.25261324000000002</v>
      </c>
      <c r="AC1857" s="124">
        <v>0.25261324000000002</v>
      </c>
      <c r="AD1857" s="124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</row>
    <row r="1858" spans="2:52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198.45311000000001</v>
      </c>
      <c r="M1858" s="124">
        <v>0</v>
      </c>
      <c r="N1858" s="124">
        <v>198.45311000000001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1.2167737999999999</v>
      </c>
      <c r="U1858" s="124">
        <v>0</v>
      </c>
      <c r="V1858" s="124">
        <v>0.74179291999999997</v>
      </c>
      <c r="W1858" s="124">
        <v>0</v>
      </c>
      <c r="X1858" s="124">
        <v>0</v>
      </c>
      <c r="Y1858" s="124">
        <v>7.5085323999999995E-2</v>
      </c>
      <c r="Z1858" s="124">
        <v>1.025641</v>
      </c>
      <c r="AA1858" s="124">
        <v>0.28222997</v>
      </c>
      <c r="AB1858" s="124">
        <v>0.25261324000000002</v>
      </c>
      <c r="AC1858" s="124">
        <v>0.25261324000000002</v>
      </c>
      <c r="AD1858" s="124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</row>
    <row r="1859" spans="2:52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138.64876000000001</v>
      </c>
      <c r="M1859" s="124">
        <v>0</v>
      </c>
      <c r="N1859" s="124">
        <v>138.64876000000001</v>
      </c>
      <c r="O1859" s="124">
        <v>0</v>
      </c>
      <c r="P1859" s="124">
        <v>0</v>
      </c>
      <c r="Q1859" s="124">
        <v>0</v>
      </c>
      <c r="R1859" s="124">
        <v>0</v>
      </c>
      <c r="S1859" s="124">
        <v>0</v>
      </c>
      <c r="T1859" s="124">
        <v>1.6561699000000001</v>
      </c>
      <c r="U1859" s="124">
        <v>0</v>
      </c>
      <c r="V1859" s="124">
        <v>2.6457272000000001</v>
      </c>
      <c r="W1859" s="124">
        <v>0</v>
      </c>
      <c r="X1859" s="124">
        <v>0</v>
      </c>
      <c r="Y1859" s="124">
        <v>7.5085323999999995E-2</v>
      </c>
      <c r="Z1859" s="124">
        <v>1.025641</v>
      </c>
      <c r="AA1859" s="124">
        <v>0.28222997</v>
      </c>
      <c r="AB1859" s="124">
        <v>0.25261324000000002</v>
      </c>
      <c r="AC1859" s="124">
        <v>0.25261324000000002</v>
      </c>
      <c r="AD1859" s="124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</row>
    <row r="1860" spans="2:52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148.47109</v>
      </c>
      <c r="M1860" s="124">
        <v>0</v>
      </c>
      <c r="N1860" s="124">
        <v>148.47109</v>
      </c>
      <c r="O1860" s="124">
        <v>0</v>
      </c>
      <c r="P1860" s="124">
        <v>0</v>
      </c>
      <c r="Q1860" s="124">
        <v>0</v>
      </c>
      <c r="R1860" s="124">
        <v>0</v>
      </c>
      <c r="S1860" s="124">
        <v>0</v>
      </c>
      <c r="T1860" s="124">
        <v>2.8133175000000001</v>
      </c>
      <c r="U1860" s="124">
        <v>0</v>
      </c>
      <c r="V1860" s="124">
        <v>7.7679919999999996</v>
      </c>
      <c r="W1860" s="124">
        <v>0</v>
      </c>
      <c r="X1860" s="124">
        <v>0</v>
      </c>
      <c r="Y1860" s="124">
        <v>7.5085323999999995E-2</v>
      </c>
      <c r="Z1860" s="124">
        <v>1.025641</v>
      </c>
      <c r="AA1860" s="124">
        <v>0.28222997</v>
      </c>
      <c r="AB1860" s="124">
        <v>0.25261324000000002</v>
      </c>
      <c r="AC1860" s="124">
        <v>0.25261324000000002</v>
      </c>
      <c r="AD1860" s="124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</row>
    <row r="1861" spans="2:52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182.09061</v>
      </c>
      <c r="M1861" s="124">
        <v>0</v>
      </c>
      <c r="N1861" s="124">
        <v>182.09061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4.9956360000000002</v>
      </c>
      <c r="U1861" s="124">
        <v>0</v>
      </c>
      <c r="V1861" s="124">
        <v>16.533978000000001</v>
      </c>
      <c r="W1861" s="124">
        <v>0</v>
      </c>
      <c r="X1861" s="124">
        <v>0</v>
      </c>
      <c r="Y1861" s="124">
        <v>7.5085323999999995E-2</v>
      </c>
      <c r="Z1861" s="124">
        <v>1.025641</v>
      </c>
      <c r="AA1861" s="124">
        <v>0.28222997</v>
      </c>
      <c r="AB1861" s="124">
        <v>0.25261324000000002</v>
      </c>
      <c r="AC1861" s="124">
        <v>0.25261324000000002</v>
      </c>
      <c r="AD1861" s="124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</row>
    <row r="1862" spans="2:52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202.79340999999999</v>
      </c>
      <c r="M1862" s="124">
        <v>0</v>
      </c>
      <c r="N1862" s="124">
        <v>202.79340999999999</v>
      </c>
      <c r="O1862" s="124">
        <v>0</v>
      </c>
      <c r="P1862" s="124">
        <v>0</v>
      </c>
      <c r="Q1862" s="124">
        <v>0</v>
      </c>
      <c r="R1862" s="124">
        <v>0</v>
      </c>
      <c r="S1862" s="124">
        <v>0</v>
      </c>
      <c r="T1862" s="124">
        <v>5.3155067999999996</v>
      </c>
      <c r="U1862" s="124">
        <v>0</v>
      </c>
      <c r="V1862" s="124">
        <v>18.128672000000002</v>
      </c>
      <c r="W1862" s="124">
        <v>0</v>
      </c>
      <c r="X1862" s="124">
        <v>0</v>
      </c>
      <c r="Y1862" s="124">
        <v>7.5085323999999995E-2</v>
      </c>
      <c r="Z1862" s="124">
        <v>1.025641</v>
      </c>
      <c r="AA1862" s="124">
        <v>0.28222997</v>
      </c>
      <c r="AB1862" s="124">
        <v>0.25261324000000002</v>
      </c>
      <c r="AC1862" s="124">
        <v>0.25261324000000002</v>
      </c>
      <c r="AD1862" s="124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</row>
    <row r="1863" spans="2:52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143.93839</v>
      </c>
      <c r="M1863" s="124">
        <v>0</v>
      </c>
      <c r="N1863" s="124">
        <v>143.93839</v>
      </c>
      <c r="O1863" s="124">
        <v>0</v>
      </c>
      <c r="P1863" s="124">
        <v>0</v>
      </c>
      <c r="Q1863" s="124">
        <v>0</v>
      </c>
      <c r="R1863" s="124">
        <v>0</v>
      </c>
      <c r="S1863" s="124">
        <v>0</v>
      </c>
      <c r="T1863" s="124">
        <v>5.0589794000000001</v>
      </c>
      <c r="U1863" s="124">
        <v>0</v>
      </c>
      <c r="V1863" s="124">
        <v>16.987552999999998</v>
      </c>
      <c r="W1863" s="124">
        <v>0</v>
      </c>
      <c r="X1863" s="124">
        <v>0</v>
      </c>
      <c r="Y1863" s="124">
        <v>7.5085323999999995E-2</v>
      </c>
      <c r="Z1863" s="124">
        <v>1.025641</v>
      </c>
      <c r="AA1863" s="124">
        <v>0.28222997</v>
      </c>
      <c r="AB1863" s="124">
        <v>0.25261324000000002</v>
      </c>
      <c r="AC1863" s="124">
        <v>0.25261324000000002</v>
      </c>
      <c r="AD1863" s="124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</row>
    <row r="1864" spans="2:52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86.948386999999997</v>
      </c>
      <c r="M1864" s="124">
        <v>0</v>
      </c>
      <c r="N1864" s="124">
        <v>86.948386999999997</v>
      </c>
      <c r="O1864" s="124">
        <v>0</v>
      </c>
      <c r="P1864" s="124">
        <v>0</v>
      </c>
      <c r="Q1864" s="124">
        <v>0</v>
      </c>
      <c r="R1864" s="124">
        <v>0</v>
      </c>
      <c r="S1864" s="124">
        <v>0</v>
      </c>
      <c r="T1864" s="124">
        <v>4.7438940000000001</v>
      </c>
      <c r="U1864" s="124">
        <v>0</v>
      </c>
      <c r="V1864" s="124">
        <v>15.592606999999999</v>
      </c>
      <c r="W1864" s="124">
        <v>0</v>
      </c>
      <c r="X1864" s="124">
        <v>0</v>
      </c>
      <c r="Y1864" s="124">
        <v>7.5085323999999995E-2</v>
      </c>
      <c r="Z1864" s="124">
        <v>1.025641</v>
      </c>
      <c r="AA1864" s="124">
        <v>0.28222997</v>
      </c>
      <c r="AB1864" s="124">
        <v>0.25261324000000002</v>
      </c>
      <c r="AC1864" s="124">
        <v>0.25261324000000002</v>
      </c>
      <c r="AD1864" s="124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</row>
    <row r="1865" spans="2:52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56.330583999999902</v>
      </c>
      <c r="M1865" s="124">
        <v>0</v>
      </c>
      <c r="N1865" s="124">
        <v>56.330583999999902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4.4423212999999997</v>
      </c>
      <c r="U1865" s="124">
        <v>0</v>
      </c>
      <c r="V1865" s="124">
        <v>14.187764</v>
      </c>
      <c r="W1865" s="124">
        <v>0</v>
      </c>
      <c r="X1865" s="124">
        <v>0</v>
      </c>
      <c r="Y1865" s="124">
        <v>7.5085323999999995E-2</v>
      </c>
      <c r="Z1865" s="124">
        <v>1.025641</v>
      </c>
      <c r="AA1865" s="124">
        <v>0.28222997</v>
      </c>
      <c r="AB1865" s="124">
        <v>0.25261324000000002</v>
      </c>
      <c r="AC1865" s="124">
        <v>0.25261324000000002</v>
      </c>
      <c r="AD1865" s="124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</row>
    <row r="1866" spans="2:52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57.623829000000001</v>
      </c>
      <c r="M1866" s="124">
        <v>0</v>
      </c>
      <c r="N1866" s="124">
        <v>57.623829000000001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4.0905097000000001</v>
      </c>
      <c r="U1866" s="124">
        <v>0</v>
      </c>
      <c r="V1866" s="124">
        <v>12.555593</v>
      </c>
      <c r="W1866" s="124">
        <v>0</v>
      </c>
      <c r="X1866" s="124">
        <v>0</v>
      </c>
      <c r="Y1866" s="124">
        <v>7.5085323999999995E-2</v>
      </c>
      <c r="Z1866" s="124">
        <v>1.025641</v>
      </c>
      <c r="AA1866" s="124">
        <v>0.28222997</v>
      </c>
      <c r="AB1866" s="124">
        <v>0.25261324000000002</v>
      </c>
      <c r="AC1866" s="124">
        <v>0.25261324000000002</v>
      </c>
      <c r="AD1866" s="124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</row>
    <row r="1867" spans="2:52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57.568826999999999</v>
      </c>
      <c r="M1867" s="124">
        <v>0</v>
      </c>
      <c r="N1867" s="124">
        <v>57.568826999999999</v>
      </c>
      <c r="O1867" s="124">
        <v>0</v>
      </c>
      <c r="P1867" s="124">
        <v>0</v>
      </c>
      <c r="Q1867" s="124">
        <v>0</v>
      </c>
      <c r="R1867" s="124">
        <v>0</v>
      </c>
      <c r="S1867" s="124">
        <v>0</v>
      </c>
      <c r="T1867" s="124">
        <v>3.7321876999999999</v>
      </c>
      <c r="U1867" s="124">
        <v>0</v>
      </c>
      <c r="V1867" s="124">
        <v>10.995181000000001</v>
      </c>
      <c r="W1867" s="124">
        <v>0</v>
      </c>
      <c r="X1867" s="124">
        <v>0</v>
      </c>
      <c r="Y1867" s="124">
        <v>7.5085323999999995E-2</v>
      </c>
      <c r="Z1867" s="124">
        <v>1.025641</v>
      </c>
      <c r="AA1867" s="124">
        <v>0.28222997</v>
      </c>
      <c r="AB1867" s="124">
        <v>0.25261324000000002</v>
      </c>
      <c r="AC1867" s="124">
        <v>0.25261324000000002</v>
      </c>
      <c r="AD1867" s="124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</row>
    <row r="1868" spans="2:52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71.695998000000003</v>
      </c>
      <c r="M1868" s="124">
        <v>0</v>
      </c>
      <c r="N1868" s="124">
        <v>71.695998000000003</v>
      </c>
      <c r="O1868" s="124">
        <v>0</v>
      </c>
      <c r="P1868" s="124">
        <v>0</v>
      </c>
      <c r="Q1868" s="124">
        <v>0</v>
      </c>
      <c r="R1868" s="124">
        <v>0</v>
      </c>
      <c r="S1868" s="124">
        <v>0</v>
      </c>
      <c r="T1868" s="124">
        <v>3.5811923999999999</v>
      </c>
      <c r="U1868" s="124">
        <v>0</v>
      </c>
      <c r="V1868" s="124">
        <v>10.274037999999999</v>
      </c>
      <c r="W1868" s="124">
        <v>0</v>
      </c>
      <c r="X1868" s="124">
        <v>0</v>
      </c>
      <c r="Y1868" s="124">
        <v>7.5085323999999995E-2</v>
      </c>
      <c r="Z1868" s="124">
        <v>1.025641</v>
      </c>
      <c r="AA1868" s="124">
        <v>0.28222997</v>
      </c>
      <c r="AB1868" s="124">
        <v>0.25261324000000002</v>
      </c>
      <c r="AC1868" s="124">
        <v>0.25261324000000002</v>
      </c>
      <c r="AD1868" s="124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</row>
    <row r="1869" spans="2:52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74.091895999999906</v>
      </c>
      <c r="M1869" s="124">
        <v>0</v>
      </c>
      <c r="N1869" s="124">
        <v>74.091895999999906</v>
      </c>
      <c r="O1869" s="124">
        <v>0</v>
      </c>
      <c r="P1869" s="124">
        <v>0</v>
      </c>
      <c r="Q1869" s="124">
        <v>0</v>
      </c>
      <c r="R1869" s="124">
        <v>0</v>
      </c>
      <c r="S1869" s="124">
        <v>0</v>
      </c>
      <c r="T1869" s="124">
        <v>3.4977602999999902</v>
      </c>
      <c r="U1869" s="124">
        <v>0</v>
      </c>
      <c r="V1869" s="124">
        <v>9.8766958999999996</v>
      </c>
      <c r="W1869" s="124">
        <v>0</v>
      </c>
      <c r="X1869" s="124">
        <v>0</v>
      </c>
      <c r="Y1869" s="124">
        <v>7.5085323999999995E-2</v>
      </c>
      <c r="Z1869" s="124">
        <v>1.025641</v>
      </c>
      <c r="AA1869" s="124">
        <v>0.28222997</v>
      </c>
      <c r="AB1869" s="124">
        <v>0.25261324000000002</v>
      </c>
      <c r="AC1869" s="124">
        <v>0.25261324000000002</v>
      </c>
      <c r="AD1869" s="124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</row>
    <row r="1870" spans="2:52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73.798150000000007</v>
      </c>
      <c r="M1870" s="124">
        <v>0</v>
      </c>
      <c r="N1870" s="124">
        <v>73.798150000000007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3.5260327</v>
      </c>
      <c r="U1870" s="124">
        <v>0</v>
      </c>
      <c r="V1870" s="124">
        <v>10.040308999999899</v>
      </c>
      <c r="W1870" s="124">
        <v>0</v>
      </c>
      <c r="X1870" s="124">
        <v>0</v>
      </c>
      <c r="Y1870" s="124">
        <v>7.5085323999999995E-2</v>
      </c>
      <c r="Z1870" s="124">
        <v>1.025641</v>
      </c>
      <c r="AA1870" s="124">
        <v>0.28222997</v>
      </c>
      <c r="AB1870" s="124">
        <v>0.25261324000000002</v>
      </c>
      <c r="AC1870" s="124">
        <v>0.25261324000000002</v>
      </c>
      <c r="AD1870" s="124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</row>
    <row r="1871" spans="2:52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73.903720999999905</v>
      </c>
      <c r="M1871" s="124">
        <v>0</v>
      </c>
      <c r="N1871" s="124">
        <v>73.903720999999905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3.6037802999999999</v>
      </c>
      <c r="U1871" s="124">
        <v>0</v>
      </c>
      <c r="V1871" s="124">
        <v>10.351158</v>
      </c>
      <c r="W1871" s="124">
        <v>0</v>
      </c>
      <c r="X1871" s="124">
        <v>0</v>
      </c>
      <c r="Y1871" s="124">
        <v>7.5085323999999995E-2</v>
      </c>
      <c r="Z1871" s="124">
        <v>1.025641</v>
      </c>
      <c r="AA1871" s="124">
        <v>0.28222997</v>
      </c>
      <c r="AB1871" s="124">
        <v>0.25261324000000002</v>
      </c>
      <c r="AC1871" s="124">
        <v>0.25261324000000002</v>
      </c>
      <c r="AD1871" s="124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</row>
    <row r="1872" spans="2:52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70.382002</v>
      </c>
      <c r="M1872" s="124">
        <v>0</v>
      </c>
      <c r="N1872" s="124">
        <v>70.382002</v>
      </c>
      <c r="O1872" s="124">
        <v>0</v>
      </c>
      <c r="P1872" s="124">
        <v>0</v>
      </c>
      <c r="Q1872" s="124">
        <v>0</v>
      </c>
      <c r="R1872" s="124">
        <v>0</v>
      </c>
      <c r="S1872" s="124">
        <v>0</v>
      </c>
      <c r="T1872" s="124">
        <v>3.7293337999999898</v>
      </c>
      <c r="U1872" s="124">
        <v>0</v>
      </c>
      <c r="V1872" s="124">
        <v>10.782963000000001</v>
      </c>
      <c r="W1872" s="124">
        <v>0</v>
      </c>
      <c r="X1872" s="124">
        <v>0</v>
      </c>
      <c r="Y1872" s="124">
        <v>7.5085323999999995E-2</v>
      </c>
      <c r="Z1872" s="124">
        <v>1.025641</v>
      </c>
      <c r="AA1872" s="124">
        <v>0.28222997</v>
      </c>
      <c r="AB1872" s="124">
        <v>0.25261324000000002</v>
      </c>
      <c r="AC1872" s="124">
        <v>0.25261324000000002</v>
      </c>
      <c r="AD1872" s="124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</row>
    <row r="1873" spans="2:52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38.261626</v>
      </c>
      <c r="M1873" s="124">
        <v>0</v>
      </c>
      <c r="N1873" s="124">
        <v>38.261626</v>
      </c>
      <c r="O1873" s="124">
        <v>0</v>
      </c>
      <c r="P1873" s="124">
        <v>0</v>
      </c>
      <c r="Q1873" s="124">
        <v>0</v>
      </c>
      <c r="R1873" s="124">
        <v>0</v>
      </c>
      <c r="S1873" s="124">
        <v>0</v>
      </c>
      <c r="T1873" s="124">
        <v>3.8185771000000002</v>
      </c>
      <c r="U1873" s="124">
        <v>0</v>
      </c>
      <c r="V1873" s="124">
        <v>11.033961999999899</v>
      </c>
      <c r="W1873" s="124">
        <v>0</v>
      </c>
      <c r="X1873" s="124">
        <v>0</v>
      </c>
      <c r="Y1873" s="124">
        <v>7.5085323999999995E-2</v>
      </c>
      <c r="Z1873" s="124">
        <v>1.025641</v>
      </c>
      <c r="AA1873" s="124">
        <v>0.28222997</v>
      </c>
      <c r="AB1873" s="124">
        <v>0.25261324000000002</v>
      </c>
      <c r="AC1873" s="124">
        <v>0.25261324000000002</v>
      </c>
      <c r="AD1873" s="124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</row>
    <row r="1874" spans="2:52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13.797563999999999</v>
      </c>
      <c r="M1874" s="124">
        <v>0</v>
      </c>
      <c r="N1874" s="124">
        <v>13.797563999999999</v>
      </c>
      <c r="O1874" s="124">
        <v>0</v>
      </c>
      <c r="P1874" s="124">
        <v>0</v>
      </c>
      <c r="Q1874" s="124">
        <v>0</v>
      </c>
      <c r="R1874" s="124">
        <v>0</v>
      </c>
      <c r="S1874" s="124">
        <v>0</v>
      </c>
      <c r="T1874" s="124">
        <v>3.8603556000000001</v>
      </c>
      <c r="U1874" s="124">
        <v>0</v>
      </c>
      <c r="V1874" s="124">
        <v>11.070433</v>
      </c>
      <c r="W1874" s="124">
        <v>0</v>
      </c>
      <c r="X1874" s="124">
        <v>0</v>
      </c>
      <c r="Y1874" s="124">
        <v>7.5085323999999995E-2</v>
      </c>
      <c r="Z1874" s="124">
        <v>1.025641</v>
      </c>
      <c r="AA1874" s="124">
        <v>0.28222997</v>
      </c>
      <c r="AB1874" s="124">
        <v>0.25261324000000002</v>
      </c>
      <c r="AC1874" s="124">
        <v>0.25261324000000002</v>
      </c>
      <c r="AD1874" s="124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</row>
    <row r="1875" spans="2:52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4.1358039</v>
      </c>
      <c r="M1875" s="124">
        <v>0</v>
      </c>
      <c r="N1875" s="124">
        <v>4.1358039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3.7785850999999999</v>
      </c>
      <c r="U1875" s="124">
        <v>0</v>
      </c>
      <c r="V1875" s="124">
        <v>10.650313000000001</v>
      </c>
      <c r="W1875" s="124">
        <v>0</v>
      </c>
      <c r="X1875" s="124">
        <v>0</v>
      </c>
      <c r="Y1875" s="124">
        <v>7.5085323999999995E-2</v>
      </c>
      <c r="Z1875" s="124">
        <v>1.025641</v>
      </c>
      <c r="AA1875" s="124">
        <v>0.28222997</v>
      </c>
      <c r="AB1875" s="124">
        <v>0.25261324000000002</v>
      </c>
      <c r="AC1875" s="124">
        <v>0.25261324000000002</v>
      </c>
      <c r="AD1875" s="124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</row>
    <row r="1876" spans="2:52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9.9999999999999998E-13</v>
      </c>
      <c r="M1876" s="124">
        <v>0</v>
      </c>
      <c r="N1876" s="124">
        <v>9.9999999999999998E-13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3.4938516000000002</v>
      </c>
      <c r="U1876" s="124">
        <v>0</v>
      </c>
      <c r="V1876" s="124">
        <v>9.3353900999999997</v>
      </c>
      <c r="W1876" s="124">
        <v>0</v>
      </c>
      <c r="X1876" s="124">
        <v>0</v>
      </c>
      <c r="Y1876" s="124">
        <v>7.5085323999999995E-2</v>
      </c>
      <c r="Z1876" s="124">
        <v>1.025641</v>
      </c>
      <c r="AA1876" s="124">
        <v>0.28222997</v>
      </c>
      <c r="AB1876" s="124">
        <v>0.25261324000000002</v>
      </c>
      <c r="AC1876" s="124">
        <v>0.25261324000000002</v>
      </c>
      <c r="AD1876" s="124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</row>
    <row r="1877" spans="2:52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1.51446019999999</v>
      </c>
      <c r="M1877" s="124">
        <v>0</v>
      </c>
      <c r="N1877" s="124">
        <v>1.51446019999999</v>
      </c>
      <c r="O1877" s="124">
        <v>0</v>
      </c>
      <c r="P1877" s="124">
        <v>0</v>
      </c>
      <c r="Q1877" s="124">
        <v>0</v>
      </c>
      <c r="R1877" s="124">
        <v>0</v>
      </c>
      <c r="S1877" s="124">
        <v>0</v>
      </c>
      <c r="T1877" s="124">
        <v>2.7791507000000002</v>
      </c>
      <c r="U1877" s="124">
        <v>0</v>
      </c>
      <c r="V1877" s="124">
        <v>6.2019099000000004</v>
      </c>
      <c r="W1877" s="124">
        <v>0</v>
      </c>
      <c r="X1877" s="124">
        <v>0</v>
      </c>
      <c r="Y1877" s="124">
        <v>7.5085323999999995E-2</v>
      </c>
      <c r="Z1877" s="124">
        <v>1.025641</v>
      </c>
      <c r="AA1877" s="124">
        <v>0.28222997</v>
      </c>
      <c r="AB1877" s="124">
        <v>0.25261324000000002</v>
      </c>
      <c r="AC1877" s="124">
        <v>0.25261324000000002</v>
      </c>
      <c r="AD1877" s="124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</row>
    <row r="1878" spans="2:52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7.8827680999999998</v>
      </c>
      <c r="M1878" s="124">
        <v>0</v>
      </c>
      <c r="N1878" s="124">
        <v>7.8827680999999998</v>
      </c>
      <c r="O1878" s="124">
        <v>0</v>
      </c>
      <c r="P1878" s="124">
        <v>0</v>
      </c>
      <c r="Q1878" s="124">
        <v>0</v>
      </c>
      <c r="R1878" s="124">
        <v>0</v>
      </c>
      <c r="S1878" s="124">
        <v>0</v>
      </c>
      <c r="T1878" s="124">
        <v>1.9132616</v>
      </c>
      <c r="U1878" s="124">
        <v>0</v>
      </c>
      <c r="V1878" s="124">
        <v>2.6509062999999999</v>
      </c>
      <c r="W1878" s="124">
        <v>0</v>
      </c>
      <c r="X1878" s="124">
        <v>0</v>
      </c>
      <c r="Y1878" s="124">
        <v>7.5085323999999995E-2</v>
      </c>
      <c r="Z1878" s="124">
        <v>1.025641</v>
      </c>
      <c r="AA1878" s="124">
        <v>0.28222997</v>
      </c>
      <c r="AB1878" s="124">
        <v>0.25261324000000002</v>
      </c>
      <c r="AC1878" s="124">
        <v>0.25261324000000002</v>
      </c>
      <c r="AD1878" s="124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</row>
    <row r="1879" spans="2:52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9.9999999999999998E-13</v>
      </c>
      <c r="M1879" s="124">
        <v>0</v>
      </c>
      <c r="N1879" s="124">
        <v>9.9999999999999998E-13</v>
      </c>
      <c r="O1879" s="124">
        <v>0</v>
      </c>
      <c r="P1879" s="124">
        <v>0</v>
      </c>
      <c r="Q1879" s="124">
        <v>0</v>
      </c>
      <c r="R1879" s="124">
        <v>0</v>
      </c>
      <c r="S1879" s="124">
        <v>0</v>
      </c>
      <c r="T1879" s="124">
        <v>1.069779</v>
      </c>
      <c r="U1879" s="124">
        <v>0</v>
      </c>
      <c r="V1879" s="124">
        <v>0</v>
      </c>
      <c r="W1879" s="124">
        <v>0</v>
      </c>
      <c r="X1879" s="124">
        <v>0</v>
      </c>
      <c r="Y1879" s="124">
        <v>7.5085323999999995E-2</v>
      </c>
      <c r="Z1879" s="124">
        <v>1.025641</v>
      </c>
      <c r="AA1879" s="124">
        <v>0.28222997</v>
      </c>
      <c r="AB1879" s="124">
        <v>0.25261324000000002</v>
      </c>
      <c r="AC1879" s="124">
        <v>0.25261324000000002</v>
      </c>
      <c r="AD1879" s="124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</row>
    <row r="1880" spans="2:52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9.9999999999999998E-13</v>
      </c>
      <c r="M1880" s="124">
        <v>0</v>
      </c>
      <c r="N1880" s="124">
        <v>9.9999999999999998E-13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.37378670000000003</v>
      </c>
      <c r="U1880" s="124">
        <v>0</v>
      </c>
      <c r="V1880" s="124">
        <v>0</v>
      </c>
      <c r="W1880" s="124">
        <v>0</v>
      </c>
      <c r="X1880" s="124">
        <v>0</v>
      </c>
      <c r="Y1880" s="124">
        <v>7.5085323999999995E-2</v>
      </c>
      <c r="Z1880" s="124">
        <v>1.025641</v>
      </c>
      <c r="AA1880" s="124">
        <v>0.28222997</v>
      </c>
      <c r="AB1880" s="124">
        <v>0.25261324000000002</v>
      </c>
      <c r="AC1880" s="124">
        <v>0.25261324000000002</v>
      </c>
      <c r="AD1880" s="124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0</v>
      </c>
      <c r="AX1880">
        <v>-9.9999999999999998E-13</v>
      </c>
      <c r="AY1880">
        <v>9.9999999999999998E-13</v>
      </c>
      <c r="AZ1880">
        <v>0</v>
      </c>
    </row>
    <row r="1881" spans="2:52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9.9999999999999998E-13</v>
      </c>
      <c r="M1881" s="124">
        <v>0</v>
      </c>
      <c r="N1881" s="124">
        <v>9.9999999999999998E-13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.60445360000000004</v>
      </c>
      <c r="U1881" s="124">
        <v>0</v>
      </c>
      <c r="V1881" s="124">
        <v>0</v>
      </c>
      <c r="W1881" s="124">
        <v>0</v>
      </c>
      <c r="X1881" s="124">
        <v>0</v>
      </c>
      <c r="Y1881" s="124">
        <v>7.5085323999999995E-2</v>
      </c>
      <c r="Z1881" s="124">
        <v>1.025641</v>
      </c>
      <c r="AA1881" s="124">
        <v>0.28222997</v>
      </c>
      <c r="AB1881" s="124">
        <v>0.25261324000000002</v>
      </c>
      <c r="AC1881" s="124">
        <v>0.25261324000000002</v>
      </c>
      <c r="AD1881" s="124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</row>
    <row r="1882" spans="2:52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9.9999999999999998E-13</v>
      </c>
      <c r="M1882" s="124">
        <v>0</v>
      </c>
      <c r="N1882" s="124">
        <v>9.9999999999999998E-13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.79238165999999999</v>
      </c>
      <c r="U1882" s="124">
        <v>0</v>
      </c>
      <c r="V1882" s="124">
        <v>0</v>
      </c>
      <c r="W1882" s="124">
        <v>0</v>
      </c>
      <c r="X1882" s="124">
        <v>0</v>
      </c>
      <c r="Y1882" s="124">
        <v>7.5085323999999995E-2</v>
      </c>
      <c r="Z1882" s="124">
        <v>1.025641</v>
      </c>
      <c r="AA1882" s="124">
        <v>0.28222997</v>
      </c>
      <c r="AB1882" s="124">
        <v>0.25261324000000002</v>
      </c>
      <c r="AC1882" s="124">
        <v>0.25261324000000002</v>
      </c>
      <c r="AD1882" s="124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</row>
    <row r="1883" spans="2:52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9.9999999999999998E-13</v>
      </c>
      <c r="M1883" s="124">
        <v>0</v>
      </c>
      <c r="N1883" s="124">
        <v>9.9999999999999998E-13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1.2010391</v>
      </c>
      <c r="U1883" s="124">
        <v>0</v>
      </c>
      <c r="V1883" s="124">
        <v>0.53283427999999999</v>
      </c>
      <c r="W1883" s="124">
        <v>0</v>
      </c>
      <c r="X1883" s="124">
        <v>0</v>
      </c>
      <c r="Y1883" s="124">
        <v>7.5085323999999995E-2</v>
      </c>
      <c r="Z1883" s="124">
        <v>1.025641</v>
      </c>
      <c r="AA1883" s="124">
        <v>0.28222997</v>
      </c>
      <c r="AB1883" s="124">
        <v>0.25261324000000002</v>
      </c>
      <c r="AC1883" s="124">
        <v>0.25261324000000002</v>
      </c>
      <c r="AD1883" s="124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</row>
    <row r="1884" spans="2:52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9.9999999999999998E-13</v>
      </c>
      <c r="M1884" s="124">
        <v>0</v>
      </c>
      <c r="N1884" s="124">
        <v>9.9999999999999998E-13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2.2753956</v>
      </c>
      <c r="U1884" s="124">
        <v>0</v>
      </c>
      <c r="V1884" s="124">
        <v>5.2773415999999997</v>
      </c>
      <c r="W1884" s="124">
        <v>0</v>
      </c>
      <c r="X1884" s="124">
        <v>0</v>
      </c>
      <c r="Y1884" s="124">
        <v>7.5085323999999995E-2</v>
      </c>
      <c r="Z1884" s="124">
        <v>1.025641</v>
      </c>
      <c r="AA1884" s="124">
        <v>0.28222997</v>
      </c>
      <c r="AB1884" s="124">
        <v>0.25261324000000002</v>
      </c>
      <c r="AC1884" s="124">
        <v>0.25261324000000002</v>
      </c>
      <c r="AD1884" s="124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</row>
    <row r="1885" spans="2:52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9.9999999999999998E-13</v>
      </c>
      <c r="M1885" s="124">
        <v>0</v>
      </c>
      <c r="N1885" s="124">
        <v>9.9999999999999998E-13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4.3015404999999998</v>
      </c>
      <c r="U1885" s="124">
        <v>0</v>
      </c>
      <c r="V1885" s="124">
        <v>13.382182</v>
      </c>
      <c r="W1885" s="124">
        <v>0</v>
      </c>
      <c r="X1885" s="124">
        <v>0</v>
      </c>
      <c r="Y1885" s="124">
        <v>7.5085323999999995E-2</v>
      </c>
      <c r="Z1885" s="124">
        <v>1.025641</v>
      </c>
      <c r="AA1885" s="124">
        <v>0.28222997</v>
      </c>
      <c r="AB1885" s="124">
        <v>0.25261324000000002</v>
      </c>
      <c r="AC1885" s="124">
        <v>0.25261324000000002</v>
      </c>
      <c r="AD1885" s="124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-9.9999999999999998E-13</v>
      </c>
      <c r="AX1885">
        <v>0</v>
      </c>
      <c r="AY1885">
        <v>9.9999999999999998E-13</v>
      </c>
      <c r="AZ1885">
        <v>0</v>
      </c>
    </row>
    <row r="1886" spans="2:52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9.9999999999999998E-13</v>
      </c>
      <c r="M1886" s="124">
        <v>0</v>
      </c>
      <c r="N1886" s="124">
        <v>9.9999999999999998E-13</v>
      </c>
      <c r="O1886" s="124">
        <v>0</v>
      </c>
      <c r="P1886" s="124">
        <v>0</v>
      </c>
      <c r="Q1886" s="124">
        <v>0</v>
      </c>
      <c r="R1886" s="124">
        <v>0</v>
      </c>
      <c r="S1886" s="124">
        <v>0</v>
      </c>
      <c r="T1886" s="124">
        <v>4.3658547999999904</v>
      </c>
      <c r="U1886" s="124">
        <v>0</v>
      </c>
      <c r="V1886" s="124">
        <v>13.674787</v>
      </c>
      <c r="W1886" s="124">
        <v>0</v>
      </c>
      <c r="X1886" s="124">
        <v>0</v>
      </c>
      <c r="Y1886" s="124">
        <v>7.5085323999999995E-2</v>
      </c>
      <c r="Z1886" s="124">
        <v>1.025641</v>
      </c>
      <c r="AA1886" s="124">
        <v>0.28222997</v>
      </c>
      <c r="AB1886" s="124">
        <v>0.25261324000000002</v>
      </c>
      <c r="AC1886" s="124">
        <v>0.25261324000000002</v>
      </c>
      <c r="AD1886" s="124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</row>
    <row r="1887" spans="2:52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9.9999999999999998E-13</v>
      </c>
      <c r="M1887" s="124">
        <v>0</v>
      </c>
      <c r="N1887" s="124">
        <v>9.9999999999999998E-13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4.1270290000000003</v>
      </c>
      <c r="U1887" s="124">
        <v>0</v>
      </c>
      <c r="V1887" s="124">
        <v>12.614675</v>
      </c>
      <c r="W1887" s="124">
        <v>0</v>
      </c>
      <c r="X1887" s="124">
        <v>0</v>
      </c>
      <c r="Y1887" s="124">
        <v>7.5085323999999995E-2</v>
      </c>
      <c r="Z1887" s="124">
        <v>1.025641</v>
      </c>
      <c r="AA1887" s="124">
        <v>0.28222997</v>
      </c>
      <c r="AB1887" s="124">
        <v>0.25261324000000002</v>
      </c>
      <c r="AC1887" s="124">
        <v>0.25261324000000002</v>
      </c>
      <c r="AD1887" s="124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0</v>
      </c>
      <c r="AX1887">
        <v>-9.9999999999999998E-13</v>
      </c>
      <c r="AY1887">
        <v>9.9999999999999998E-13</v>
      </c>
      <c r="AZ1887">
        <v>0</v>
      </c>
    </row>
    <row r="1888" spans="2:52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13.087781</v>
      </c>
      <c r="M1888" s="124">
        <v>0</v>
      </c>
      <c r="N1888" s="124">
        <v>13.087781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3.7906062999999901</v>
      </c>
      <c r="U1888" s="124">
        <v>0</v>
      </c>
      <c r="V1888" s="124">
        <v>11.099047000000001</v>
      </c>
      <c r="W1888" s="124">
        <v>0</v>
      </c>
      <c r="X1888" s="124">
        <v>0</v>
      </c>
      <c r="Y1888" s="124">
        <v>7.5085323999999995E-2</v>
      </c>
      <c r="Z1888" s="124">
        <v>1.025641</v>
      </c>
      <c r="AA1888" s="124">
        <v>0.28222997</v>
      </c>
      <c r="AB1888" s="124">
        <v>0.25261324000000002</v>
      </c>
      <c r="AC1888" s="124">
        <v>0.25261324000000002</v>
      </c>
      <c r="AD1888" s="124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</row>
    <row r="1889" spans="2:52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39.049982999999997</v>
      </c>
      <c r="M1889" s="124">
        <v>0</v>
      </c>
      <c r="N1889" s="124">
        <v>39.049982999999997</v>
      </c>
      <c r="O1889" s="124">
        <v>0</v>
      </c>
      <c r="P1889" s="124">
        <v>0</v>
      </c>
      <c r="Q1889" s="124">
        <v>0</v>
      </c>
      <c r="R1889" s="124">
        <v>0</v>
      </c>
      <c r="S1889" s="124">
        <v>0</v>
      </c>
      <c r="T1889" s="124">
        <v>3.5509279</v>
      </c>
      <c r="U1889" s="124">
        <v>0</v>
      </c>
      <c r="V1889" s="124">
        <v>10.002340999999999</v>
      </c>
      <c r="W1889" s="124">
        <v>0</v>
      </c>
      <c r="X1889" s="124">
        <v>0</v>
      </c>
      <c r="Y1889" s="124">
        <v>7.5085323999999995E-2</v>
      </c>
      <c r="Z1889" s="124">
        <v>1.025641</v>
      </c>
      <c r="AA1889" s="124">
        <v>0.28222997</v>
      </c>
      <c r="AB1889" s="124">
        <v>0.25261324000000002</v>
      </c>
      <c r="AC1889" s="124">
        <v>0.25261324000000002</v>
      </c>
      <c r="AD1889" s="124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</row>
    <row r="1890" spans="2:52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21.694637</v>
      </c>
      <c r="M1890" s="124">
        <v>0</v>
      </c>
      <c r="N1890" s="124">
        <v>21.694637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3.3371122</v>
      </c>
      <c r="U1890" s="124">
        <v>0</v>
      </c>
      <c r="V1890" s="124">
        <v>9.0645796000000001</v>
      </c>
      <c r="W1890" s="124">
        <v>0</v>
      </c>
      <c r="X1890" s="124">
        <v>0</v>
      </c>
      <c r="Y1890" s="124">
        <v>7.5085323999999995E-2</v>
      </c>
      <c r="Z1890" s="124">
        <v>1.025641</v>
      </c>
      <c r="AA1890" s="124">
        <v>0.28222997</v>
      </c>
      <c r="AB1890" s="124">
        <v>0.25261324000000002</v>
      </c>
      <c r="AC1890" s="124">
        <v>0.25261324000000002</v>
      </c>
      <c r="AD1890" s="124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</row>
    <row r="1891" spans="2:52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12.158595</v>
      </c>
      <c r="M1891" s="124">
        <v>0</v>
      </c>
      <c r="N1891" s="124">
        <v>12.158595</v>
      </c>
      <c r="O1891" s="124">
        <v>0</v>
      </c>
      <c r="P1891" s="124">
        <v>0</v>
      </c>
      <c r="Q1891" s="124">
        <v>0</v>
      </c>
      <c r="R1891" s="124">
        <v>0</v>
      </c>
      <c r="S1891" s="124">
        <v>0</v>
      </c>
      <c r="T1891" s="124">
        <v>2.9310153999999899</v>
      </c>
      <c r="U1891" s="124">
        <v>0</v>
      </c>
      <c r="V1891" s="124">
        <v>7.24538879999999</v>
      </c>
      <c r="W1891" s="124">
        <v>0</v>
      </c>
      <c r="X1891" s="124">
        <v>0</v>
      </c>
      <c r="Y1891" s="124">
        <v>7.5085323999999995E-2</v>
      </c>
      <c r="Z1891" s="124">
        <v>1.025641</v>
      </c>
      <c r="AA1891" s="124">
        <v>0.28222997</v>
      </c>
      <c r="AB1891" s="124">
        <v>0.25261324000000002</v>
      </c>
      <c r="AC1891" s="124">
        <v>0.25261324000000002</v>
      </c>
      <c r="AD1891" s="124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</row>
    <row r="1892" spans="2:52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19.940425999999999</v>
      </c>
      <c r="M1892" s="124">
        <v>0</v>
      </c>
      <c r="N1892" s="124">
        <v>19.940425999999999</v>
      </c>
      <c r="O1892" s="124">
        <v>0</v>
      </c>
      <c r="P1892" s="124">
        <v>0</v>
      </c>
      <c r="Q1892" s="124">
        <v>0</v>
      </c>
      <c r="R1892" s="124">
        <v>0</v>
      </c>
      <c r="S1892" s="124">
        <v>0</v>
      </c>
      <c r="T1892" s="124">
        <v>2.7131031000000001</v>
      </c>
      <c r="U1892" s="124">
        <v>0</v>
      </c>
      <c r="V1892" s="124">
        <v>6.1804084000000001</v>
      </c>
      <c r="W1892" s="124">
        <v>0</v>
      </c>
      <c r="X1892" s="124">
        <v>0</v>
      </c>
      <c r="Y1892" s="124">
        <v>7.5085323999999995E-2</v>
      </c>
      <c r="Z1892" s="124">
        <v>1.025641</v>
      </c>
      <c r="AA1892" s="124">
        <v>0.28222997</v>
      </c>
      <c r="AB1892" s="124">
        <v>0.25261324000000002</v>
      </c>
      <c r="AC1892" s="124">
        <v>0.25261324000000002</v>
      </c>
      <c r="AD1892" s="124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</row>
    <row r="1893" spans="2:52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37.699319000000003</v>
      </c>
      <c r="M1893" s="124">
        <v>0</v>
      </c>
      <c r="N1893" s="124">
        <v>37.699319000000003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2.6467331000000001</v>
      </c>
      <c r="U1893" s="124">
        <v>0</v>
      </c>
      <c r="V1893" s="124">
        <v>5.8684297999999897</v>
      </c>
      <c r="W1893" s="124">
        <v>0</v>
      </c>
      <c r="X1893" s="124">
        <v>0</v>
      </c>
      <c r="Y1893" s="124">
        <v>7.5085323999999995E-2</v>
      </c>
      <c r="Z1893" s="124">
        <v>1.025641</v>
      </c>
      <c r="AA1893" s="124">
        <v>0.28222997</v>
      </c>
      <c r="AB1893" s="124">
        <v>0.25261324000000002</v>
      </c>
      <c r="AC1893" s="124">
        <v>0.25261324000000002</v>
      </c>
      <c r="AD1893" s="124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</row>
    <row r="1894" spans="2:52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61.136079000000002</v>
      </c>
      <c r="M1894" s="124">
        <v>0</v>
      </c>
      <c r="N1894" s="124">
        <v>61.136079000000002</v>
      </c>
      <c r="O1894" s="124">
        <v>0</v>
      </c>
      <c r="P1894" s="124">
        <v>0</v>
      </c>
      <c r="Q1894" s="124">
        <v>0</v>
      </c>
      <c r="R1894" s="124">
        <v>0</v>
      </c>
      <c r="S1894" s="124">
        <v>0</v>
      </c>
      <c r="T1894" s="124">
        <v>2.67909529999999</v>
      </c>
      <c r="U1894" s="124">
        <v>0</v>
      </c>
      <c r="V1894" s="124">
        <v>6.0516724999999996</v>
      </c>
      <c r="W1894" s="124">
        <v>0</v>
      </c>
      <c r="X1894" s="124">
        <v>0</v>
      </c>
      <c r="Y1894" s="124">
        <v>7.5085323999999995E-2</v>
      </c>
      <c r="Z1894" s="124">
        <v>1.025641</v>
      </c>
      <c r="AA1894" s="124">
        <v>0.28222997</v>
      </c>
      <c r="AB1894" s="124">
        <v>0.25261324000000002</v>
      </c>
      <c r="AC1894" s="124">
        <v>0.25261324000000002</v>
      </c>
      <c r="AD1894" s="124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</row>
    <row r="1895" spans="2:52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68.670302000000007</v>
      </c>
      <c r="M1895" s="124">
        <v>0</v>
      </c>
      <c r="N1895" s="124">
        <v>68.670302000000007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2.8132497000000001</v>
      </c>
      <c r="U1895" s="124">
        <v>0</v>
      </c>
      <c r="V1895" s="124">
        <v>6.6548657000000002</v>
      </c>
      <c r="W1895" s="124">
        <v>0</v>
      </c>
      <c r="X1895" s="124">
        <v>0</v>
      </c>
      <c r="Y1895" s="124">
        <v>7.5085323999999995E-2</v>
      </c>
      <c r="Z1895" s="124">
        <v>1.025641</v>
      </c>
      <c r="AA1895" s="124">
        <v>0.28222997</v>
      </c>
      <c r="AB1895" s="124">
        <v>0.25261324000000002</v>
      </c>
      <c r="AC1895" s="124">
        <v>0.25261324000000002</v>
      </c>
      <c r="AD1895" s="124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</row>
    <row r="1896" spans="2:52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82.859727000000007</v>
      </c>
      <c r="M1896" s="124">
        <v>0</v>
      </c>
      <c r="N1896" s="124">
        <v>82.859727000000007</v>
      </c>
      <c r="O1896" s="124">
        <v>0</v>
      </c>
      <c r="P1896" s="124">
        <v>0</v>
      </c>
      <c r="Q1896" s="124">
        <v>0</v>
      </c>
      <c r="R1896" s="124">
        <v>0</v>
      </c>
      <c r="S1896" s="124">
        <v>0</v>
      </c>
      <c r="T1896" s="124">
        <v>3.0327845999999998</v>
      </c>
      <c r="U1896" s="124">
        <v>0</v>
      </c>
      <c r="V1896" s="124">
        <v>7.5775815</v>
      </c>
      <c r="W1896" s="124">
        <v>0</v>
      </c>
      <c r="X1896" s="124">
        <v>0</v>
      </c>
      <c r="Y1896" s="124">
        <v>7.5085323999999995E-2</v>
      </c>
      <c r="Z1896" s="124">
        <v>1.025641</v>
      </c>
      <c r="AA1896" s="124">
        <v>0.28222997</v>
      </c>
      <c r="AB1896" s="124">
        <v>0.25261324000000002</v>
      </c>
      <c r="AC1896" s="124">
        <v>0.25261324000000002</v>
      </c>
      <c r="AD1896" s="124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</row>
    <row r="1897" spans="2:52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135.00495000000001</v>
      </c>
      <c r="M1897" s="124">
        <v>0</v>
      </c>
      <c r="N1897" s="124">
        <v>135.00495000000001</v>
      </c>
      <c r="O1897" s="124">
        <v>0</v>
      </c>
      <c r="P1897" s="124">
        <v>0</v>
      </c>
      <c r="Q1897" s="124">
        <v>0</v>
      </c>
      <c r="R1897" s="124">
        <v>0</v>
      </c>
      <c r="S1897" s="124">
        <v>0</v>
      </c>
      <c r="T1897" s="124">
        <v>3.1488442999999999</v>
      </c>
      <c r="U1897" s="124">
        <v>0</v>
      </c>
      <c r="V1897" s="124">
        <v>7.9768207999999996</v>
      </c>
      <c r="W1897" s="124">
        <v>0</v>
      </c>
      <c r="X1897" s="124">
        <v>0</v>
      </c>
      <c r="Y1897" s="124">
        <v>7.5085323999999995E-2</v>
      </c>
      <c r="Z1897" s="124">
        <v>1.025641</v>
      </c>
      <c r="AA1897" s="124">
        <v>0.28222997</v>
      </c>
      <c r="AB1897" s="124">
        <v>0.25261324000000002</v>
      </c>
      <c r="AC1897" s="124">
        <v>0.25261324000000002</v>
      </c>
      <c r="AD1897" s="124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</row>
    <row r="1898" spans="2:52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221.22480999999999</v>
      </c>
      <c r="M1898" s="124">
        <v>0</v>
      </c>
      <c r="N1898" s="124">
        <v>221.22480999999999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3.1426135999999998</v>
      </c>
      <c r="U1898" s="124">
        <v>0</v>
      </c>
      <c r="V1898" s="124">
        <v>7.7787129000000004</v>
      </c>
      <c r="W1898" s="124">
        <v>0</v>
      </c>
      <c r="X1898" s="124">
        <v>0</v>
      </c>
      <c r="Y1898" s="124">
        <v>7.5085323999999995E-2</v>
      </c>
      <c r="Z1898" s="124">
        <v>1.025641</v>
      </c>
      <c r="AA1898" s="124">
        <v>0.28222997</v>
      </c>
      <c r="AB1898" s="124">
        <v>0.25261324000000002</v>
      </c>
      <c r="AC1898" s="124">
        <v>0.25261324000000002</v>
      </c>
      <c r="AD1898" s="124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</row>
    <row r="1899" spans="2:52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290.74088999999998</v>
      </c>
      <c r="M1899" s="124">
        <v>0</v>
      </c>
      <c r="N1899" s="124">
        <v>290.74088999999998</v>
      </c>
      <c r="O1899" s="124">
        <v>30.872328999999901</v>
      </c>
      <c r="P1899" s="124">
        <v>0</v>
      </c>
      <c r="Q1899" s="124">
        <v>30.872329217986799</v>
      </c>
      <c r="R1899" s="124">
        <v>0</v>
      </c>
      <c r="S1899" s="124">
        <v>0</v>
      </c>
      <c r="T1899" s="124">
        <v>3.0578924999999999</v>
      </c>
      <c r="U1899" s="124">
        <v>0</v>
      </c>
      <c r="V1899" s="124">
        <v>7.3437805999999997</v>
      </c>
      <c r="W1899" s="124">
        <v>0</v>
      </c>
      <c r="X1899" s="124">
        <v>0</v>
      </c>
      <c r="Y1899" s="124">
        <v>7.5085323999999995E-2</v>
      </c>
      <c r="Z1899" s="124">
        <v>1.025641</v>
      </c>
      <c r="AA1899" s="124">
        <v>0.28222997</v>
      </c>
      <c r="AB1899" s="124">
        <v>0.25261324000000002</v>
      </c>
      <c r="AC1899" s="124">
        <v>0.25261324000000002</v>
      </c>
      <c r="AD1899" s="124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</row>
    <row r="1900" spans="2:52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58.332202000000002</v>
      </c>
      <c r="M1900" s="124">
        <v>0</v>
      </c>
      <c r="N1900" s="124">
        <v>58.332202000000002</v>
      </c>
      <c r="O1900" s="124">
        <v>241.40036000000001</v>
      </c>
      <c r="P1900" s="124">
        <v>0</v>
      </c>
      <c r="Q1900" s="124">
        <v>241.400362147838</v>
      </c>
      <c r="R1900" s="124">
        <v>0</v>
      </c>
      <c r="S1900" s="124">
        <v>0</v>
      </c>
      <c r="T1900" s="124">
        <v>2.9598673</v>
      </c>
      <c r="U1900" s="124">
        <v>0</v>
      </c>
      <c r="V1900" s="124">
        <v>6.9729770999999996</v>
      </c>
      <c r="W1900" s="124">
        <v>0</v>
      </c>
      <c r="X1900" s="124">
        <v>0</v>
      </c>
      <c r="Y1900" s="124">
        <v>7.5085323999999995E-2</v>
      </c>
      <c r="Z1900" s="124">
        <v>1.025641</v>
      </c>
      <c r="AA1900" s="124">
        <v>0.28222997</v>
      </c>
      <c r="AB1900" s="124">
        <v>0.25261324000000002</v>
      </c>
      <c r="AC1900" s="124">
        <v>0.25261324000000002</v>
      </c>
      <c r="AD1900" s="124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</row>
    <row r="1901" spans="2:52" x14ac:dyDescent="0.25">
      <c r="B1901" s="80" t="s">
        <v>2121</v>
      </c>
      <c r="C1901" s="124">
        <v>15.555482</v>
      </c>
      <c r="D1901" s="124">
        <v>12.8786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390.75006999999999</v>
      </c>
      <c r="P1901" s="124">
        <v>0</v>
      </c>
      <c r="Q1901" s="124">
        <v>390.75007124860298</v>
      </c>
      <c r="R1901" s="124">
        <v>0</v>
      </c>
      <c r="S1901" s="124">
        <v>0</v>
      </c>
      <c r="T1901" s="124">
        <v>2.3087507999999999</v>
      </c>
      <c r="U1901" s="124">
        <v>0</v>
      </c>
      <c r="V1901" s="124">
        <v>4.1347907999999904</v>
      </c>
      <c r="W1901" s="124">
        <v>0</v>
      </c>
      <c r="X1901" s="124">
        <v>0</v>
      </c>
      <c r="Y1901" s="124">
        <v>7.5085323999999995E-2</v>
      </c>
      <c r="Z1901" s="124">
        <v>1.025641</v>
      </c>
      <c r="AA1901" s="124">
        <v>0.28222997</v>
      </c>
      <c r="AB1901" s="124">
        <v>0.25261324000000002</v>
      </c>
      <c r="AC1901" s="124">
        <v>0.25261324000000002</v>
      </c>
      <c r="AD1901" s="124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</row>
    <row r="1902" spans="2:52" x14ac:dyDescent="0.25">
      <c r="B1902" s="80" t="s">
        <v>2122</v>
      </c>
      <c r="C1902" s="124">
        <v>15.555482</v>
      </c>
      <c r="D1902" s="124">
        <v>12.8786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351.75193999999999</v>
      </c>
      <c r="P1902" s="124">
        <v>0</v>
      </c>
      <c r="Q1902" s="124">
        <v>351.75194447974798</v>
      </c>
      <c r="R1902" s="124">
        <v>0</v>
      </c>
      <c r="S1902" s="124">
        <v>0</v>
      </c>
      <c r="T1902" s="124">
        <v>1.5303302999999999</v>
      </c>
      <c r="U1902" s="124">
        <v>0</v>
      </c>
      <c r="V1902" s="124">
        <v>0.98108881999999997</v>
      </c>
      <c r="W1902" s="124">
        <v>0</v>
      </c>
      <c r="X1902" s="124">
        <v>0</v>
      </c>
      <c r="Y1902" s="124">
        <v>7.5085323999999995E-2</v>
      </c>
      <c r="Z1902" s="124">
        <v>1.025641</v>
      </c>
      <c r="AA1902" s="124">
        <v>0.28222997</v>
      </c>
      <c r="AB1902" s="124">
        <v>0.25261324000000002</v>
      </c>
      <c r="AC1902" s="124">
        <v>0.25261324000000002</v>
      </c>
      <c r="AD1902" s="124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</row>
    <row r="1903" spans="2:52" x14ac:dyDescent="0.25">
      <c r="B1903" s="80" t="s">
        <v>2123</v>
      </c>
      <c r="C1903" s="124">
        <v>14.521819000000001</v>
      </c>
      <c r="D1903" s="124">
        <v>11.844937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174.89646999999999</v>
      </c>
      <c r="M1903" s="124">
        <v>0</v>
      </c>
      <c r="N1903" s="124">
        <v>174.89646999999999</v>
      </c>
      <c r="O1903" s="124">
        <v>38.645871</v>
      </c>
      <c r="P1903" s="124">
        <v>0</v>
      </c>
      <c r="Q1903" s="124">
        <v>38.645870736194603</v>
      </c>
      <c r="R1903" s="124">
        <v>0</v>
      </c>
      <c r="S1903" s="124">
        <v>0</v>
      </c>
      <c r="T1903" s="124">
        <v>0.77201881000000006</v>
      </c>
      <c r="U1903" s="124">
        <v>0</v>
      </c>
      <c r="V1903" s="124">
        <v>0</v>
      </c>
      <c r="W1903" s="124">
        <v>0</v>
      </c>
      <c r="X1903" s="124">
        <v>0</v>
      </c>
      <c r="Y1903" s="124">
        <v>7.5085323999999995E-2</v>
      </c>
      <c r="Z1903" s="124">
        <v>1.025641</v>
      </c>
      <c r="AA1903" s="124">
        <v>0.28222997</v>
      </c>
      <c r="AB1903" s="124">
        <v>0.25261324000000002</v>
      </c>
      <c r="AC1903" s="124">
        <v>0.25261324000000002</v>
      </c>
      <c r="AD1903" s="124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</row>
    <row r="1904" spans="2:52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184.76293000000001</v>
      </c>
      <c r="M1904" s="124">
        <v>0</v>
      </c>
      <c r="N1904" s="124">
        <v>184.76293000000001</v>
      </c>
      <c r="O1904" s="124">
        <v>0</v>
      </c>
      <c r="P1904" s="124">
        <v>0</v>
      </c>
      <c r="Q1904" s="124">
        <v>0</v>
      </c>
      <c r="R1904" s="124">
        <v>0</v>
      </c>
      <c r="S1904" s="124">
        <v>0</v>
      </c>
      <c r="T1904" s="124">
        <v>0.61192250999999998</v>
      </c>
      <c r="U1904" s="124">
        <v>0</v>
      </c>
      <c r="V1904" s="124">
        <v>0</v>
      </c>
      <c r="W1904" s="124">
        <v>0</v>
      </c>
      <c r="X1904" s="124">
        <v>0</v>
      </c>
      <c r="Y1904" s="124">
        <v>7.5085323999999995E-2</v>
      </c>
      <c r="Z1904" s="124">
        <v>1.025641</v>
      </c>
      <c r="AA1904" s="124">
        <v>0.28222997</v>
      </c>
      <c r="AB1904" s="124">
        <v>0.25261324000000002</v>
      </c>
      <c r="AC1904" s="124">
        <v>0.25261324000000002</v>
      </c>
      <c r="AD1904" s="124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</row>
    <row r="1905" spans="2:52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261.57146999999998</v>
      </c>
      <c r="M1905" s="124">
        <v>0</v>
      </c>
      <c r="N1905" s="124">
        <v>261.57146999999998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.70129185999999999</v>
      </c>
      <c r="U1905" s="124">
        <v>0</v>
      </c>
      <c r="V1905" s="124">
        <v>0</v>
      </c>
      <c r="W1905" s="124">
        <v>0</v>
      </c>
      <c r="X1905" s="124">
        <v>0</v>
      </c>
      <c r="Y1905" s="124">
        <v>7.5085323999999995E-2</v>
      </c>
      <c r="Z1905" s="124">
        <v>1.025641</v>
      </c>
      <c r="AA1905" s="124">
        <v>0.28222997</v>
      </c>
      <c r="AB1905" s="124">
        <v>0.25261324000000002</v>
      </c>
      <c r="AC1905" s="124">
        <v>0.25261324000000002</v>
      </c>
      <c r="AD1905" s="124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</row>
    <row r="1906" spans="2:52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332.79239000000001</v>
      </c>
      <c r="M1906" s="124">
        <v>0</v>
      </c>
      <c r="N1906" s="124">
        <v>332.79239000000001</v>
      </c>
      <c r="O1906" s="124">
        <v>0</v>
      </c>
      <c r="P1906" s="124">
        <v>0</v>
      </c>
      <c r="Q1906" s="124">
        <v>0</v>
      </c>
      <c r="R1906" s="124">
        <v>0</v>
      </c>
      <c r="S1906" s="124">
        <v>0</v>
      </c>
      <c r="T1906" s="124">
        <v>1.0704979999999999</v>
      </c>
      <c r="U1906" s="124">
        <v>0</v>
      </c>
      <c r="V1906" s="124">
        <v>0.17410987999999999</v>
      </c>
      <c r="W1906" s="124">
        <v>0</v>
      </c>
      <c r="X1906" s="124">
        <v>0</v>
      </c>
      <c r="Y1906" s="124">
        <v>7.5085323999999995E-2</v>
      </c>
      <c r="Z1906" s="124">
        <v>1.025641</v>
      </c>
      <c r="AA1906" s="124">
        <v>0.28222997</v>
      </c>
      <c r="AB1906" s="124">
        <v>0.25261324000000002</v>
      </c>
      <c r="AC1906" s="124">
        <v>0.25261324000000002</v>
      </c>
      <c r="AD1906" s="124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</row>
    <row r="1907" spans="2:52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284.37277999999998</v>
      </c>
      <c r="M1907" s="124">
        <v>0</v>
      </c>
      <c r="N1907" s="124">
        <v>284.37277999999998</v>
      </c>
      <c r="O1907" s="124">
        <v>0</v>
      </c>
      <c r="P1907" s="124">
        <v>0</v>
      </c>
      <c r="Q1907" s="124">
        <v>0</v>
      </c>
      <c r="R1907" s="124">
        <v>0</v>
      </c>
      <c r="S1907" s="124">
        <v>0</v>
      </c>
      <c r="T1907" s="124">
        <v>1.8338813999999899</v>
      </c>
      <c r="U1907" s="124">
        <v>0</v>
      </c>
      <c r="V1907" s="124">
        <v>3.7478992999999901</v>
      </c>
      <c r="W1907" s="124">
        <v>0</v>
      </c>
      <c r="X1907" s="124">
        <v>0</v>
      </c>
      <c r="Y1907" s="124">
        <v>7.5085323999999995E-2</v>
      </c>
      <c r="Z1907" s="124">
        <v>1.025641</v>
      </c>
      <c r="AA1907" s="124">
        <v>0.28222997</v>
      </c>
      <c r="AB1907" s="124">
        <v>0.25261324000000002</v>
      </c>
      <c r="AC1907" s="124">
        <v>0.25261324000000002</v>
      </c>
      <c r="AD1907" s="124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</row>
    <row r="1908" spans="2:52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248.96177999999901</v>
      </c>
      <c r="M1908" s="124">
        <v>0</v>
      </c>
      <c r="N1908" s="124">
        <v>248.96177999999901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2.9397861999999999</v>
      </c>
      <c r="U1908" s="124">
        <v>0</v>
      </c>
      <c r="V1908" s="124">
        <v>8.6508798000000002</v>
      </c>
      <c r="W1908" s="124">
        <v>0</v>
      </c>
      <c r="X1908" s="124">
        <v>0</v>
      </c>
      <c r="Y1908" s="124">
        <v>7.5085323999999995E-2</v>
      </c>
      <c r="Z1908" s="124">
        <v>1.025641</v>
      </c>
      <c r="AA1908" s="124">
        <v>0.28222997</v>
      </c>
      <c r="AB1908" s="124">
        <v>0.25261324000000002</v>
      </c>
      <c r="AC1908" s="124">
        <v>0.25261324000000002</v>
      </c>
      <c r="AD1908" s="124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</row>
    <row r="1909" spans="2:52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189.13728</v>
      </c>
      <c r="M1909" s="124">
        <v>0</v>
      </c>
      <c r="N1909" s="124">
        <v>189.13728</v>
      </c>
      <c r="O1909" s="124">
        <v>0</v>
      </c>
      <c r="P1909" s="124">
        <v>0</v>
      </c>
      <c r="Q1909" s="124">
        <v>0</v>
      </c>
      <c r="R1909" s="124">
        <v>0</v>
      </c>
      <c r="S1909" s="124">
        <v>0</v>
      </c>
      <c r="T1909" s="124">
        <v>3.8698614999999998</v>
      </c>
      <c r="U1909" s="124">
        <v>0</v>
      </c>
      <c r="V1909" s="124">
        <v>11.161068999999999</v>
      </c>
      <c r="W1909" s="124">
        <v>0</v>
      </c>
      <c r="X1909" s="124">
        <v>0</v>
      </c>
      <c r="Y1909" s="124">
        <v>7.5085323999999995E-2</v>
      </c>
      <c r="Z1909" s="124">
        <v>1.025641</v>
      </c>
      <c r="AA1909" s="124">
        <v>0.28222997</v>
      </c>
      <c r="AB1909" s="124">
        <v>0.25261324000000002</v>
      </c>
      <c r="AC1909" s="124">
        <v>0.25261324000000002</v>
      </c>
      <c r="AD1909" s="124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</row>
    <row r="1910" spans="2:52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146.91251</v>
      </c>
      <c r="M1910" s="124">
        <v>0</v>
      </c>
      <c r="N1910" s="124">
        <v>146.91251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3.9197932999999998</v>
      </c>
      <c r="U1910" s="124">
        <v>0</v>
      </c>
      <c r="V1910" s="124">
        <v>11.380315</v>
      </c>
      <c r="W1910" s="124">
        <v>0</v>
      </c>
      <c r="X1910" s="124">
        <v>0</v>
      </c>
      <c r="Y1910" s="124">
        <v>7.5085323999999995E-2</v>
      </c>
      <c r="Z1910" s="124">
        <v>1.025641</v>
      </c>
      <c r="AA1910" s="124">
        <v>0.28222997</v>
      </c>
      <c r="AB1910" s="124">
        <v>0.25261324000000002</v>
      </c>
      <c r="AC1910" s="124">
        <v>0.25261324000000002</v>
      </c>
      <c r="AD1910" s="124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</row>
    <row r="1911" spans="2:52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85.493561999999997</v>
      </c>
      <c r="M1911" s="124">
        <v>0</v>
      </c>
      <c r="N1911" s="124">
        <v>85.493561999999997</v>
      </c>
      <c r="O1911" s="124">
        <v>0</v>
      </c>
      <c r="P1911" s="124">
        <v>0</v>
      </c>
      <c r="Q1911" s="124">
        <v>0</v>
      </c>
      <c r="R1911" s="124">
        <v>0</v>
      </c>
      <c r="S1911" s="124">
        <v>0</v>
      </c>
      <c r="T1911" s="124">
        <v>3.74337779999999</v>
      </c>
      <c r="U1911" s="124">
        <v>0</v>
      </c>
      <c r="V1911" s="124">
        <v>10.638845</v>
      </c>
      <c r="W1911" s="124">
        <v>0</v>
      </c>
      <c r="X1911" s="124">
        <v>0</v>
      </c>
      <c r="Y1911" s="124">
        <v>7.5085323999999995E-2</v>
      </c>
      <c r="Z1911" s="124">
        <v>1.025641</v>
      </c>
      <c r="AA1911" s="124">
        <v>0.28222997</v>
      </c>
      <c r="AB1911" s="124">
        <v>0.25261324000000002</v>
      </c>
      <c r="AC1911" s="124">
        <v>0.25261324000000002</v>
      </c>
      <c r="AD1911" s="124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</row>
    <row r="1912" spans="2:52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93.401916999999997</v>
      </c>
      <c r="M1912" s="124">
        <v>0</v>
      </c>
      <c r="N1912" s="124">
        <v>93.401916999999997</v>
      </c>
      <c r="O1912" s="124">
        <v>0</v>
      </c>
      <c r="P1912" s="124">
        <v>0</v>
      </c>
      <c r="Q1912" s="124">
        <v>0</v>
      </c>
      <c r="R1912" s="124">
        <v>0</v>
      </c>
      <c r="S1912" s="124">
        <v>0</v>
      </c>
      <c r="T1912" s="124">
        <v>3.4819703999999998</v>
      </c>
      <c r="U1912" s="124">
        <v>0</v>
      </c>
      <c r="V1912" s="124">
        <v>9.5062598999999999</v>
      </c>
      <c r="W1912" s="124">
        <v>0</v>
      </c>
      <c r="X1912" s="124">
        <v>0</v>
      </c>
      <c r="Y1912" s="124">
        <v>7.5085323999999995E-2</v>
      </c>
      <c r="Z1912" s="124">
        <v>1.025641</v>
      </c>
      <c r="AA1912" s="124">
        <v>0.28222997</v>
      </c>
      <c r="AB1912" s="124">
        <v>0.25261324000000002</v>
      </c>
      <c r="AC1912" s="124">
        <v>0.25261324000000002</v>
      </c>
      <c r="AD1912" s="124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</row>
    <row r="1913" spans="2:52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78.045367999999996</v>
      </c>
      <c r="M1913" s="124">
        <v>0</v>
      </c>
      <c r="N1913" s="124">
        <v>78.045367999999996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3.2398679000000001</v>
      </c>
      <c r="U1913" s="124">
        <v>0</v>
      </c>
      <c r="V1913" s="124">
        <v>8.3975890999999994</v>
      </c>
      <c r="W1913" s="124">
        <v>0</v>
      </c>
      <c r="X1913" s="124">
        <v>0</v>
      </c>
      <c r="Y1913" s="124">
        <v>7.5085323999999995E-2</v>
      </c>
      <c r="Z1913" s="124">
        <v>1.025641</v>
      </c>
      <c r="AA1913" s="124">
        <v>0.28222997</v>
      </c>
      <c r="AB1913" s="124">
        <v>0.25261324000000002</v>
      </c>
      <c r="AC1913" s="124">
        <v>0.25261324000000002</v>
      </c>
      <c r="AD1913" s="124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</row>
    <row r="1914" spans="2:52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89.070887999999997</v>
      </c>
      <c r="M1914" s="124">
        <v>0</v>
      </c>
      <c r="N1914" s="124">
        <v>89.070887999999997</v>
      </c>
      <c r="O1914" s="124">
        <v>0</v>
      </c>
      <c r="P1914" s="124">
        <v>0</v>
      </c>
      <c r="Q1914" s="124">
        <v>0</v>
      </c>
      <c r="R1914" s="124">
        <v>0</v>
      </c>
      <c r="S1914" s="124">
        <v>0</v>
      </c>
      <c r="T1914" s="124">
        <v>3.0886288999999998</v>
      </c>
      <c r="U1914" s="124">
        <v>0</v>
      </c>
      <c r="V1914" s="124">
        <v>7.7793092000000001</v>
      </c>
      <c r="W1914" s="124">
        <v>0</v>
      </c>
      <c r="X1914" s="124">
        <v>0</v>
      </c>
      <c r="Y1914" s="124">
        <v>7.5085323999999995E-2</v>
      </c>
      <c r="Z1914" s="124">
        <v>1.025641</v>
      </c>
      <c r="AA1914" s="124">
        <v>0.28222997</v>
      </c>
      <c r="AB1914" s="124">
        <v>0.25261324000000002</v>
      </c>
      <c r="AC1914" s="124">
        <v>0.25261324000000002</v>
      </c>
      <c r="AD1914" s="124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</row>
    <row r="1915" spans="2:52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141.98371</v>
      </c>
      <c r="M1915" s="124">
        <v>0</v>
      </c>
      <c r="N1915" s="124">
        <v>141.98371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2.7857338</v>
      </c>
      <c r="U1915" s="124">
        <v>0</v>
      </c>
      <c r="V1915" s="124">
        <v>6.4870232999999997</v>
      </c>
      <c r="W1915" s="124">
        <v>0</v>
      </c>
      <c r="X1915" s="124">
        <v>0</v>
      </c>
      <c r="Y1915" s="124">
        <v>7.5085323999999995E-2</v>
      </c>
      <c r="Z1915" s="124">
        <v>1.025641</v>
      </c>
      <c r="AA1915" s="124">
        <v>0.28222997</v>
      </c>
      <c r="AB1915" s="124">
        <v>0.25261324000000002</v>
      </c>
      <c r="AC1915" s="124">
        <v>0.25261324000000002</v>
      </c>
      <c r="AD1915" s="124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</row>
    <row r="1916" spans="2:52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134.17608999999999</v>
      </c>
      <c r="M1916" s="124">
        <v>0</v>
      </c>
      <c r="N1916" s="124">
        <v>134.17608999999999</v>
      </c>
      <c r="O1916" s="124">
        <v>0</v>
      </c>
      <c r="P1916" s="124">
        <v>0</v>
      </c>
      <c r="Q1916" s="124">
        <v>0</v>
      </c>
      <c r="R1916" s="124">
        <v>0</v>
      </c>
      <c r="S1916" s="124">
        <v>0</v>
      </c>
      <c r="T1916" s="124">
        <v>2.6724973999999899</v>
      </c>
      <c r="U1916" s="124">
        <v>0</v>
      </c>
      <c r="V1916" s="124">
        <v>5.9557985999999996</v>
      </c>
      <c r="W1916" s="124">
        <v>0</v>
      </c>
      <c r="X1916" s="124">
        <v>0</v>
      </c>
      <c r="Y1916" s="124">
        <v>7.5085323999999995E-2</v>
      </c>
      <c r="Z1916" s="124">
        <v>1.025641</v>
      </c>
      <c r="AA1916" s="124">
        <v>0.28222997</v>
      </c>
      <c r="AB1916" s="124">
        <v>0.25261324000000002</v>
      </c>
      <c r="AC1916" s="124">
        <v>0.25261324000000002</v>
      </c>
      <c r="AD1916" s="124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</row>
    <row r="1917" spans="2:52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92.408462</v>
      </c>
      <c r="M1917" s="124">
        <v>0</v>
      </c>
      <c r="N1917" s="124">
        <v>92.408462</v>
      </c>
      <c r="O1917" s="124">
        <v>0</v>
      </c>
      <c r="P1917" s="124">
        <v>0</v>
      </c>
      <c r="Q1917" s="124">
        <v>0</v>
      </c>
      <c r="R1917" s="124">
        <v>0</v>
      </c>
      <c r="S1917" s="124">
        <v>0</v>
      </c>
      <c r="T1917" s="124">
        <v>2.7271025</v>
      </c>
      <c r="U1917" s="124">
        <v>0</v>
      </c>
      <c r="V1917" s="124">
        <v>6.2606054999999996</v>
      </c>
      <c r="W1917" s="124">
        <v>0</v>
      </c>
      <c r="X1917" s="124">
        <v>0</v>
      </c>
      <c r="Y1917" s="124">
        <v>7.5085323999999995E-2</v>
      </c>
      <c r="Z1917" s="124">
        <v>1.025641</v>
      </c>
      <c r="AA1917" s="124">
        <v>0.28222997</v>
      </c>
      <c r="AB1917" s="124">
        <v>0.25261324000000002</v>
      </c>
      <c r="AC1917" s="124">
        <v>0.25261324000000002</v>
      </c>
      <c r="AD1917" s="124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</row>
    <row r="1918" spans="2:52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29.220801000000002</v>
      </c>
      <c r="M1918" s="124">
        <v>0</v>
      </c>
      <c r="N1918" s="124">
        <v>29.220801000000002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2.8027728999999999</v>
      </c>
      <c r="U1918" s="124">
        <v>0</v>
      </c>
      <c r="V1918" s="124">
        <v>6.66468729999999</v>
      </c>
      <c r="W1918" s="124">
        <v>0</v>
      </c>
      <c r="X1918" s="124">
        <v>0</v>
      </c>
      <c r="Y1918" s="124">
        <v>7.5085323999999995E-2</v>
      </c>
      <c r="Z1918" s="124">
        <v>1.025641</v>
      </c>
      <c r="AA1918" s="124">
        <v>0.28222997</v>
      </c>
      <c r="AB1918" s="124">
        <v>0.25261324000000002</v>
      </c>
      <c r="AC1918" s="124">
        <v>0.25261324000000002</v>
      </c>
      <c r="AD1918" s="124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</row>
    <row r="1919" spans="2:52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14.019384000000001</v>
      </c>
      <c r="M1919" s="124">
        <v>0</v>
      </c>
      <c r="N1919" s="124">
        <v>14.019384000000001</v>
      </c>
      <c r="O1919" s="124">
        <v>0</v>
      </c>
      <c r="P1919" s="124">
        <v>0</v>
      </c>
      <c r="Q1919" s="124">
        <v>0</v>
      </c>
      <c r="R1919" s="124">
        <v>0</v>
      </c>
      <c r="S1919" s="124">
        <v>0</v>
      </c>
      <c r="T1919" s="124">
        <v>2.8023207999999999</v>
      </c>
      <c r="U1919" s="124">
        <v>0</v>
      </c>
      <c r="V1919" s="124">
        <v>6.5814354000000002</v>
      </c>
      <c r="W1919" s="124">
        <v>0</v>
      </c>
      <c r="X1919" s="124">
        <v>0</v>
      </c>
      <c r="Y1919" s="124">
        <v>7.5085323999999995E-2</v>
      </c>
      <c r="Z1919" s="124">
        <v>1.025641</v>
      </c>
      <c r="AA1919" s="124">
        <v>0.28222997</v>
      </c>
      <c r="AB1919" s="124">
        <v>0.25261324000000002</v>
      </c>
      <c r="AC1919" s="124">
        <v>0.25261324000000002</v>
      </c>
      <c r="AD1919" s="124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</row>
    <row r="1920" spans="2:52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21.662603000000001</v>
      </c>
      <c r="M1920" s="124">
        <v>0</v>
      </c>
      <c r="N1920" s="124">
        <v>21.662603000000001</v>
      </c>
      <c r="O1920" s="124">
        <v>0</v>
      </c>
      <c r="P1920" s="124">
        <v>0</v>
      </c>
      <c r="Q1920" s="124">
        <v>0</v>
      </c>
      <c r="R1920" s="124">
        <v>0</v>
      </c>
      <c r="S1920" s="124">
        <v>0</v>
      </c>
      <c r="T1920" s="124">
        <v>3.1450980999999998</v>
      </c>
      <c r="U1920" s="124">
        <v>0</v>
      </c>
      <c r="V1920" s="124">
        <v>8.1317816999999994</v>
      </c>
      <c r="W1920" s="124">
        <v>0</v>
      </c>
      <c r="X1920" s="124">
        <v>0</v>
      </c>
      <c r="Y1920" s="124">
        <v>7.5085323999999995E-2</v>
      </c>
      <c r="Z1920" s="124">
        <v>1.025641</v>
      </c>
      <c r="AA1920" s="124">
        <v>0.28222997</v>
      </c>
      <c r="AB1920" s="124">
        <v>0.25261324000000002</v>
      </c>
      <c r="AC1920" s="124">
        <v>0.25261324000000002</v>
      </c>
      <c r="AD1920" s="124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</row>
    <row r="1921" spans="2:52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10.693695999999999</v>
      </c>
      <c r="M1921" s="124">
        <v>0</v>
      </c>
      <c r="N1921" s="124">
        <v>10.693695999999999</v>
      </c>
      <c r="O1921" s="124">
        <v>0</v>
      </c>
      <c r="P1921" s="124">
        <v>0</v>
      </c>
      <c r="Q1921" s="124">
        <v>0</v>
      </c>
      <c r="R1921" s="124">
        <v>0</v>
      </c>
      <c r="S1921" s="124">
        <v>0</v>
      </c>
      <c r="T1921" s="124">
        <v>3.3115138999999898</v>
      </c>
      <c r="U1921" s="124">
        <v>0</v>
      </c>
      <c r="V1921" s="124">
        <v>8.7871109999999994</v>
      </c>
      <c r="W1921" s="124">
        <v>0</v>
      </c>
      <c r="X1921" s="124">
        <v>0</v>
      </c>
      <c r="Y1921" s="124">
        <v>7.5085323999999995E-2</v>
      </c>
      <c r="Z1921" s="124">
        <v>1.025641</v>
      </c>
      <c r="AA1921" s="124">
        <v>0.28222997</v>
      </c>
      <c r="AB1921" s="124">
        <v>0.25261324000000002</v>
      </c>
      <c r="AC1921" s="124">
        <v>0.25261324000000002</v>
      </c>
      <c r="AD1921" s="124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</row>
    <row r="1922" spans="2:52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9.9999999999999998E-13</v>
      </c>
      <c r="M1922" s="124">
        <v>0</v>
      </c>
      <c r="N1922" s="124">
        <v>9.9999999999999998E-13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3.3328953000000001</v>
      </c>
      <c r="U1922" s="124">
        <v>0</v>
      </c>
      <c r="V1922" s="124">
        <v>8.7292234000000004</v>
      </c>
      <c r="W1922" s="124">
        <v>0</v>
      </c>
      <c r="X1922" s="124">
        <v>0</v>
      </c>
      <c r="Y1922" s="124">
        <v>7.5085323999999995E-2</v>
      </c>
      <c r="Z1922" s="124">
        <v>1.025641</v>
      </c>
      <c r="AA1922" s="124">
        <v>0.28222997</v>
      </c>
      <c r="AB1922" s="124">
        <v>0.25261324000000002</v>
      </c>
      <c r="AC1922" s="124">
        <v>0.25261324000000002</v>
      </c>
      <c r="AD1922" s="124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-9.9999999999999998E-13</v>
      </c>
      <c r="AX1922">
        <v>0</v>
      </c>
      <c r="AY1922">
        <v>9.9999999999999998E-13</v>
      </c>
      <c r="AZ1922">
        <v>0</v>
      </c>
    </row>
    <row r="1923" spans="2:52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9.9999999999999998E-13</v>
      </c>
      <c r="M1923" s="124">
        <v>0</v>
      </c>
      <c r="N1923" s="124">
        <v>9.9999999999999998E-13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3.3328953000000001</v>
      </c>
      <c r="U1923" s="124">
        <v>0</v>
      </c>
      <c r="V1923" s="124">
        <v>8.7261660999999897</v>
      </c>
      <c r="W1923" s="124">
        <v>0</v>
      </c>
      <c r="X1923" s="124">
        <v>0</v>
      </c>
      <c r="Y1923" s="124">
        <v>7.5085323999999995E-2</v>
      </c>
      <c r="Z1923" s="124">
        <v>1.025641</v>
      </c>
      <c r="AA1923" s="124">
        <v>0.28222997</v>
      </c>
      <c r="AB1923" s="124">
        <v>0.25261324000000002</v>
      </c>
      <c r="AC1923" s="124">
        <v>0.25261324000000002</v>
      </c>
      <c r="AD1923" s="124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</row>
    <row r="1924" spans="2:52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7.5116578999999897</v>
      </c>
      <c r="M1924" s="124">
        <v>0</v>
      </c>
      <c r="N1924" s="124">
        <v>7.5116578999999897</v>
      </c>
      <c r="O1924" s="124">
        <v>0</v>
      </c>
      <c r="P1924" s="124">
        <v>0</v>
      </c>
      <c r="Q1924" s="124">
        <v>0</v>
      </c>
      <c r="R1924" s="124">
        <v>0</v>
      </c>
      <c r="S1924" s="124">
        <v>0</v>
      </c>
      <c r="T1924" s="124">
        <v>3.1556955000000002</v>
      </c>
      <c r="U1924" s="124">
        <v>0</v>
      </c>
      <c r="V1924" s="124">
        <v>7.9521581999999897</v>
      </c>
      <c r="W1924" s="124">
        <v>0</v>
      </c>
      <c r="X1924" s="124">
        <v>0</v>
      </c>
      <c r="Y1924" s="124">
        <v>7.5085323999999995E-2</v>
      </c>
      <c r="Z1924" s="124">
        <v>1.025641</v>
      </c>
      <c r="AA1924" s="124">
        <v>0.28222997</v>
      </c>
      <c r="AB1924" s="124">
        <v>0.25261324000000002</v>
      </c>
      <c r="AC1924" s="124">
        <v>0.25261324000000002</v>
      </c>
      <c r="AD1924" s="124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</row>
    <row r="1925" spans="2:52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45.971128999999998</v>
      </c>
      <c r="M1925" s="124">
        <v>0</v>
      </c>
      <c r="N1925" s="124">
        <v>45.971128999999998</v>
      </c>
      <c r="O1925" s="124">
        <v>0</v>
      </c>
      <c r="P1925" s="124">
        <v>0</v>
      </c>
      <c r="Q1925" s="124">
        <v>0</v>
      </c>
      <c r="R1925" s="124">
        <v>0</v>
      </c>
      <c r="S1925" s="124">
        <v>0</v>
      </c>
      <c r="T1925" s="124">
        <v>2.4630485000000002</v>
      </c>
      <c r="U1925" s="124">
        <v>0</v>
      </c>
      <c r="V1925" s="124">
        <v>4.9037922999999903</v>
      </c>
      <c r="W1925" s="124">
        <v>0</v>
      </c>
      <c r="X1925" s="124">
        <v>0</v>
      </c>
      <c r="Y1925" s="124">
        <v>7.5085323999999995E-2</v>
      </c>
      <c r="Z1925" s="124">
        <v>1.025641</v>
      </c>
      <c r="AA1925" s="124">
        <v>0.28222997</v>
      </c>
      <c r="AB1925" s="124">
        <v>0.25261324000000002</v>
      </c>
      <c r="AC1925" s="124">
        <v>0.25261324000000002</v>
      </c>
      <c r="AD1925" s="124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</row>
    <row r="1926" spans="2:52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110.44538999999899</v>
      </c>
      <c r="M1926" s="124">
        <v>0</v>
      </c>
      <c r="N1926" s="124">
        <v>110.44538999999899</v>
      </c>
      <c r="O1926" s="124">
        <v>0</v>
      </c>
      <c r="P1926" s="124">
        <v>0</v>
      </c>
      <c r="Q1926" s="124">
        <v>0</v>
      </c>
      <c r="R1926" s="124">
        <v>0</v>
      </c>
      <c r="S1926" s="124">
        <v>0</v>
      </c>
      <c r="T1926" s="124">
        <v>1.8083806</v>
      </c>
      <c r="U1926" s="124">
        <v>0</v>
      </c>
      <c r="V1926" s="124">
        <v>2.3835321999999999</v>
      </c>
      <c r="W1926" s="124">
        <v>0</v>
      </c>
      <c r="X1926" s="124">
        <v>0</v>
      </c>
      <c r="Y1926" s="124">
        <v>7.5085323999999995E-2</v>
      </c>
      <c r="Z1926" s="124">
        <v>1.025641</v>
      </c>
      <c r="AA1926" s="124">
        <v>0.28222997</v>
      </c>
      <c r="AB1926" s="124">
        <v>0.25261324000000002</v>
      </c>
      <c r="AC1926" s="124">
        <v>0.25261324000000002</v>
      </c>
      <c r="AD1926" s="124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</row>
    <row r="1927" spans="2:52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155.7567</v>
      </c>
      <c r="M1927" s="124">
        <v>0</v>
      </c>
      <c r="N1927" s="124">
        <v>155.7567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.87602226000000005</v>
      </c>
      <c r="U1927" s="124">
        <v>0</v>
      </c>
      <c r="V1927" s="124">
        <v>0</v>
      </c>
      <c r="W1927" s="124">
        <v>0</v>
      </c>
      <c r="X1927" s="124">
        <v>0</v>
      </c>
      <c r="Y1927" s="124">
        <v>7.5085323999999995E-2</v>
      </c>
      <c r="Z1927" s="124">
        <v>1.025641</v>
      </c>
      <c r="AA1927" s="124">
        <v>0.28222997</v>
      </c>
      <c r="AB1927" s="124">
        <v>0.25261324000000002</v>
      </c>
      <c r="AC1927" s="124">
        <v>0.25261324000000002</v>
      </c>
      <c r="AD1927" s="124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</row>
    <row r="1928" spans="2:52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145.45365000000001</v>
      </c>
      <c r="M1928" s="124">
        <v>0</v>
      </c>
      <c r="N1928" s="124">
        <v>145.45365000000001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.59446588</v>
      </c>
      <c r="U1928" s="124">
        <v>0</v>
      </c>
      <c r="V1928" s="124">
        <v>0</v>
      </c>
      <c r="W1928" s="124">
        <v>0</v>
      </c>
      <c r="X1928" s="124">
        <v>0</v>
      </c>
      <c r="Y1928" s="124">
        <v>7.5085323999999995E-2</v>
      </c>
      <c r="Z1928" s="124">
        <v>1.025641</v>
      </c>
      <c r="AA1928" s="124">
        <v>0.28222997</v>
      </c>
      <c r="AB1928" s="124">
        <v>0.25261324000000002</v>
      </c>
      <c r="AC1928" s="124">
        <v>0.25261324000000002</v>
      </c>
      <c r="AD1928" s="124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</row>
    <row r="1929" spans="2:52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206.57723999999999</v>
      </c>
      <c r="M1929" s="124">
        <v>0</v>
      </c>
      <c r="N1929" s="124">
        <v>206.57723999999999</v>
      </c>
      <c r="O1929" s="124">
        <v>0</v>
      </c>
      <c r="P1929" s="124">
        <v>0</v>
      </c>
      <c r="Q1929" s="124">
        <v>0</v>
      </c>
      <c r="R1929" s="124">
        <v>0</v>
      </c>
      <c r="S1929" s="124">
        <v>0</v>
      </c>
      <c r="T1929" s="124">
        <v>0.78888150999999995</v>
      </c>
      <c r="U1929" s="124">
        <v>0</v>
      </c>
      <c r="V1929" s="124">
        <v>0</v>
      </c>
      <c r="W1929" s="124">
        <v>0</v>
      </c>
      <c r="X1929" s="124">
        <v>0</v>
      </c>
      <c r="Y1929" s="124">
        <v>7.5085323999999995E-2</v>
      </c>
      <c r="Z1929" s="124">
        <v>1.025641</v>
      </c>
      <c r="AA1929" s="124">
        <v>0.28222997</v>
      </c>
      <c r="AB1929" s="124">
        <v>0.25261324000000002</v>
      </c>
      <c r="AC1929" s="124">
        <v>0.25261324000000002</v>
      </c>
      <c r="AD1929" s="124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</row>
    <row r="1930" spans="2:52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212.90323999999899</v>
      </c>
      <c r="M1930" s="124">
        <v>0</v>
      </c>
      <c r="N1930" s="124">
        <v>212.90323999999899</v>
      </c>
      <c r="O1930" s="124">
        <v>0</v>
      </c>
      <c r="P1930" s="124">
        <v>0</v>
      </c>
      <c r="Q1930" s="124">
        <v>0</v>
      </c>
      <c r="R1930" s="124">
        <v>0</v>
      </c>
      <c r="S1930" s="124">
        <v>0</v>
      </c>
      <c r="T1930" s="124">
        <v>1.0464959</v>
      </c>
      <c r="U1930" s="124">
        <v>0</v>
      </c>
      <c r="V1930" s="124">
        <v>7.2731445000000006E-2</v>
      </c>
      <c r="W1930" s="124">
        <v>0</v>
      </c>
      <c r="X1930" s="124">
        <v>0</v>
      </c>
      <c r="Y1930" s="124">
        <v>7.5085323999999995E-2</v>
      </c>
      <c r="Z1930" s="124">
        <v>1.025641</v>
      </c>
      <c r="AA1930" s="124">
        <v>0.28222997</v>
      </c>
      <c r="AB1930" s="124">
        <v>0.25261324000000002</v>
      </c>
      <c r="AC1930" s="124">
        <v>0.25261324000000002</v>
      </c>
      <c r="AD1930" s="124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</row>
    <row r="1931" spans="2:52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233.07234</v>
      </c>
      <c r="M1931" s="124">
        <v>0</v>
      </c>
      <c r="N1931" s="124">
        <v>233.07234</v>
      </c>
      <c r="O1931" s="124">
        <v>0</v>
      </c>
      <c r="P1931" s="124">
        <v>0</v>
      </c>
      <c r="Q1931" s="124">
        <v>0</v>
      </c>
      <c r="R1931" s="124">
        <v>0</v>
      </c>
      <c r="S1931" s="124">
        <v>0</v>
      </c>
      <c r="T1931" s="124">
        <v>1.4778156999999901</v>
      </c>
      <c r="U1931" s="124">
        <v>0</v>
      </c>
      <c r="V1931" s="124">
        <v>1.9558949000000001</v>
      </c>
      <c r="W1931" s="124">
        <v>0</v>
      </c>
      <c r="X1931" s="124">
        <v>0</v>
      </c>
      <c r="Y1931" s="124">
        <v>7.5085323999999995E-2</v>
      </c>
      <c r="Z1931" s="124">
        <v>1.025641</v>
      </c>
      <c r="AA1931" s="124">
        <v>0.28222997</v>
      </c>
      <c r="AB1931" s="124">
        <v>0.25261324000000002</v>
      </c>
      <c r="AC1931" s="124">
        <v>0.25261324000000002</v>
      </c>
      <c r="AD1931" s="124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</row>
    <row r="1932" spans="2:52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294.18142</v>
      </c>
      <c r="M1932" s="124">
        <v>0</v>
      </c>
      <c r="N1932" s="124">
        <v>294.18142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2.5882901999999999</v>
      </c>
      <c r="U1932" s="124">
        <v>0</v>
      </c>
      <c r="V1932" s="124">
        <v>6.8871140999999998</v>
      </c>
      <c r="W1932" s="124">
        <v>0</v>
      </c>
      <c r="X1932" s="124">
        <v>0</v>
      </c>
      <c r="Y1932" s="124">
        <v>7.5085323999999995E-2</v>
      </c>
      <c r="Z1932" s="124">
        <v>1.025641</v>
      </c>
      <c r="AA1932" s="124">
        <v>0.28222997</v>
      </c>
      <c r="AB1932" s="124">
        <v>0.25261324000000002</v>
      </c>
      <c r="AC1932" s="124">
        <v>0.25261324000000002</v>
      </c>
      <c r="AD1932" s="124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</row>
    <row r="1933" spans="2:52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135.01119</v>
      </c>
      <c r="M1933" s="124">
        <v>0</v>
      </c>
      <c r="N1933" s="124">
        <v>135.01119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4.4669568000000002</v>
      </c>
      <c r="U1933" s="124">
        <v>0</v>
      </c>
      <c r="V1933" s="124">
        <v>14.248042</v>
      </c>
      <c r="W1933" s="124">
        <v>0</v>
      </c>
      <c r="X1933" s="124">
        <v>0</v>
      </c>
      <c r="Y1933" s="124">
        <v>7.5085323999999995E-2</v>
      </c>
      <c r="Z1933" s="124">
        <v>1.025641</v>
      </c>
      <c r="AA1933" s="124">
        <v>0.28222997</v>
      </c>
      <c r="AB1933" s="124">
        <v>0.25261324000000002</v>
      </c>
      <c r="AC1933" s="124">
        <v>0.25261324000000002</v>
      </c>
      <c r="AD1933" s="124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</row>
    <row r="1934" spans="2:52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96.945396000000002</v>
      </c>
      <c r="M1934" s="124">
        <v>0</v>
      </c>
      <c r="N1934" s="124">
        <v>96.945396000000002</v>
      </c>
      <c r="O1934" s="124">
        <v>0</v>
      </c>
      <c r="P1934" s="124">
        <v>0</v>
      </c>
      <c r="Q1934" s="124">
        <v>0</v>
      </c>
      <c r="R1934" s="124">
        <v>0</v>
      </c>
      <c r="S1934" s="124">
        <v>0</v>
      </c>
      <c r="T1934" s="124">
        <v>4.6837574999999996</v>
      </c>
      <c r="U1934" s="124">
        <v>0</v>
      </c>
      <c r="V1934" s="124">
        <v>15.318031</v>
      </c>
      <c r="W1934" s="124">
        <v>0</v>
      </c>
      <c r="X1934" s="124">
        <v>0</v>
      </c>
      <c r="Y1934" s="124">
        <v>7.5085323999999995E-2</v>
      </c>
      <c r="Z1934" s="124">
        <v>1.025641</v>
      </c>
      <c r="AA1934" s="124">
        <v>0.28222997</v>
      </c>
      <c r="AB1934" s="124">
        <v>0.25261324000000002</v>
      </c>
      <c r="AC1934" s="124">
        <v>0.25261324000000002</v>
      </c>
      <c r="AD1934" s="124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</row>
    <row r="1935" spans="2:52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115.95805</v>
      </c>
      <c r="M1935" s="124">
        <v>0</v>
      </c>
      <c r="N1935" s="124">
        <v>115.95805</v>
      </c>
      <c r="O1935" s="124">
        <v>0</v>
      </c>
      <c r="P1935" s="124">
        <v>0</v>
      </c>
      <c r="Q1935" s="124">
        <v>0</v>
      </c>
      <c r="R1935" s="124">
        <v>0</v>
      </c>
      <c r="S1935" s="124">
        <v>0</v>
      </c>
      <c r="T1935" s="124">
        <v>4.4648919999999999</v>
      </c>
      <c r="U1935" s="124">
        <v>0</v>
      </c>
      <c r="V1935" s="124">
        <v>14.359128999999999</v>
      </c>
      <c r="W1935" s="124">
        <v>0</v>
      </c>
      <c r="X1935" s="124">
        <v>0</v>
      </c>
      <c r="Y1935" s="124">
        <v>7.5085323999999995E-2</v>
      </c>
      <c r="Z1935" s="124">
        <v>1.025641</v>
      </c>
      <c r="AA1935" s="124">
        <v>0.28222997</v>
      </c>
      <c r="AB1935" s="124">
        <v>0.25261324000000002</v>
      </c>
      <c r="AC1935" s="124">
        <v>0.25261324000000002</v>
      </c>
      <c r="AD1935" s="124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</row>
    <row r="1936" spans="2:52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131.94298000000001</v>
      </c>
      <c r="M1936" s="124">
        <v>0</v>
      </c>
      <c r="N1936" s="124">
        <v>131.94298000000001</v>
      </c>
      <c r="O1936" s="124">
        <v>0</v>
      </c>
      <c r="P1936" s="124">
        <v>0</v>
      </c>
      <c r="Q1936" s="124">
        <v>0</v>
      </c>
      <c r="R1936" s="124">
        <v>0</v>
      </c>
      <c r="S1936" s="124">
        <v>0</v>
      </c>
      <c r="T1936" s="124">
        <v>4.1975100999999997</v>
      </c>
      <c r="U1936" s="124">
        <v>0</v>
      </c>
      <c r="V1936" s="124">
        <v>13.194756999999999</v>
      </c>
      <c r="W1936" s="124">
        <v>0</v>
      </c>
      <c r="X1936" s="124">
        <v>0</v>
      </c>
      <c r="Y1936" s="124">
        <v>7.5085323999999995E-2</v>
      </c>
      <c r="Z1936" s="124">
        <v>1.025641</v>
      </c>
      <c r="AA1936" s="124">
        <v>0.28222997</v>
      </c>
      <c r="AB1936" s="124">
        <v>0.25261324000000002</v>
      </c>
      <c r="AC1936" s="124">
        <v>0.25261324000000002</v>
      </c>
      <c r="AD1936" s="124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</row>
    <row r="1937" spans="2:52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154.41589999999999</v>
      </c>
      <c r="M1937" s="124">
        <v>0</v>
      </c>
      <c r="N1937" s="124">
        <v>154.41589999999999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3.9272811000000001</v>
      </c>
      <c r="U1937" s="124">
        <v>0</v>
      </c>
      <c r="V1937" s="124">
        <v>11.9418779999999</v>
      </c>
      <c r="W1937" s="124">
        <v>0</v>
      </c>
      <c r="X1937" s="124">
        <v>0</v>
      </c>
      <c r="Y1937" s="124">
        <v>7.5085323999999995E-2</v>
      </c>
      <c r="Z1937" s="124">
        <v>1.025641</v>
      </c>
      <c r="AA1937" s="124">
        <v>0.28222997</v>
      </c>
      <c r="AB1937" s="124">
        <v>0.25261324000000002</v>
      </c>
      <c r="AC1937" s="124">
        <v>0.25261324000000002</v>
      </c>
      <c r="AD1937" s="124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</row>
    <row r="1938" spans="2:52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116.94848</v>
      </c>
      <c r="M1938" s="124">
        <v>0</v>
      </c>
      <c r="N1938" s="124">
        <v>116.94848</v>
      </c>
      <c r="O1938" s="124">
        <v>156.49243999999999</v>
      </c>
      <c r="P1938" s="124">
        <v>0</v>
      </c>
      <c r="Q1938" s="124">
        <v>156.49243662941899</v>
      </c>
      <c r="R1938" s="124">
        <v>0</v>
      </c>
      <c r="S1938" s="124">
        <v>0</v>
      </c>
      <c r="T1938" s="124">
        <v>3.6016691999999999</v>
      </c>
      <c r="U1938" s="124">
        <v>0</v>
      </c>
      <c r="V1938" s="124">
        <v>10.433678</v>
      </c>
      <c r="W1938" s="124">
        <v>0</v>
      </c>
      <c r="X1938" s="124">
        <v>0</v>
      </c>
      <c r="Y1938" s="124">
        <v>7.5085323999999995E-2</v>
      </c>
      <c r="Z1938" s="124">
        <v>1.025641</v>
      </c>
      <c r="AA1938" s="124">
        <v>0.28222997</v>
      </c>
      <c r="AB1938" s="124">
        <v>0.25261324000000002</v>
      </c>
      <c r="AC1938" s="124">
        <v>0.25261324000000002</v>
      </c>
      <c r="AD1938" s="124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</row>
    <row r="1939" spans="2:52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61.225935</v>
      </c>
      <c r="M1939" s="124">
        <v>0</v>
      </c>
      <c r="N1939" s="124">
        <v>61.225935</v>
      </c>
      <c r="O1939" s="124">
        <v>264.58749999999998</v>
      </c>
      <c r="P1939" s="124">
        <v>0</v>
      </c>
      <c r="Q1939" s="124">
        <v>264.58749739240602</v>
      </c>
      <c r="R1939" s="124">
        <v>0</v>
      </c>
      <c r="S1939" s="124">
        <v>0</v>
      </c>
      <c r="T1939" s="124">
        <v>3.2625975999999999</v>
      </c>
      <c r="U1939" s="124">
        <v>0</v>
      </c>
      <c r="V1939" s="124">
        <v>8.9552731999999899</v>
      </c>
      <c r="W1939" s="124">
        <v>0</v>
      </c>
      <c r="X1939" s="124">
        <v>0</v>
      </c>
      <c r="Y1939" s="124">
        <v>7.5085323999999995E-2</v>
      </c>
      <c r="Z1939" s="124">
        <v>1.025641</v>
      </c>
      <c r="AA1939" s="124">
        <v>0.28222997</v>
      </c>
      <c r="AB1939" s="124">
        <v>0.25261324000000002</v>
      </c>
      <c r="AC1939" s="124">
        <v>0.25261324000000002</v>
      </c>
      <c r="AD1939" s="124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</row>
    <row r="1940" spans="2:52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61.400610999999998</v>
      </c>
      <c r="M1940" s="124">
        <v>0</v>
      </c>
      <c r="N1940" s="124">
        <v>61.400610999999998</v>
      </c>
      <c r="O1940" s="124">
        <v>284.64861000000002</v>
      </c>
      <c r="P1940" s="124">
        <v>0</v>
      </c>
      <c r="Q1940" s="124">
        <v>284.64861176471101</v>
      </c>
      <c r="R1940" s="124">
        <v>0</v>
      </c>
      <c r="S1940" s="124">
        <v>0</v>
      </c>
      <c r="T1940" s="124">
        <v>3.1738512000000001</v>
      </c>
      <c r="U1940" s="124">
        <v>0</v>
      </c>
      <c r="V1940" s="124">
        <v>8.5485887999999992</v>
      </c>
      <c r="W1940" s="124">
        <v>0</v>
      </c>
      <c r="X1940" s="124">
        <v>0</v>
      </c>
      <c r="Y1940" s="124">
        <v>7.5085323999999995E-2</v>
      </c>
      <c r="Z1940" s="124">
        <v>1.025641</v>
      </c>
      <c r="AA1940" s="124">
        <v>0.28222997</v>
      </c>
      <c r="AB1940" s="124">
        <v>0.25261324000000002</v>
      </c>
      <c r="AC1940" s="124">
        <v>0.25261324000000002</v>
      </c>
      <c r="AD1940" s="124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</row>
    <row r="1941" spans="2:52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61.502152000000002</v>
      </c>
      <c r="M1941" s="124">
        <v>0</v>
      </c>
      <c r="N1941" s="124">
        <v>61.502152000000002</v>
      </c>
      <c r="O1941" s="124">
        <v>333.08035000000001</v>
      </c>
      <c r="P1941" s="124">
        <v>0</v>
      </c>
      <c r="Q1941" s="124">
        <v>333.080353584043</v>
      </c>
      <c r="R1941" s="124">
        <v>0</v>
      </c>
      <c r="S1941" s="124">
        <v>0</v>
      </c>
      <c r="T1941" s="124">
        <v>3.1024409999999998</v>
      </c>
      <c r="U1941" s="124">
        <v>0</v>
      </c>
      <c r="V1941" s="124">
        <v>8.2108223999999996</v>
      </c>
      <c r="W1941" s="124">
        <v>0</v>
      </c>
      <c r="X1941" s="124">
        <v>0</v>
      </c>
      <c r="Y1941" s="124">
        <v>7.5085323999999995E-2</v>
      </c>
      <c r="Z1941" s="124">
        <v>1.025641</v>
      </c>
      <c r="AA1941" s="124">
        <v>0.28222997</v>
      </c>
      <c r="AB1941" s="124">
        <v>0.25261324000000002</v>
      </c>
      <c r="AC1941" s="124">
        <v>0.25261324000000002</v>
      </c>
      <c r="AD1941" s="124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</row>
    <row r="1942" spans="2:52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62.495406000000003</v>
      </c>
      <c r="M1942" s="124">
        <v>0</v>
      </c>
      <c r="N1942" s="124">
        <v>62.495406000000003</v>
      </c>
      <c r="O1942" s="124">
        <v>299.05948999999998</v>
      </c>
      <c r="P1942" s="124">
        <v>0</v>
      </c>
      <c r="Q1942" s="124">
        <v>299.05948932001598</v>
      </c>
      <c r="R1942" s="124">
        <v>0</v>
      </c>
      <c r="S1942" s="124">
        <v>0</v>
      </c>
      <c r="T1942" s="124">
        <v>3.1291581000000002</v>
      </c>
      <c r="U1942" s="124">
        <v>0</v>
      </c>
      <c r="V1942" s="124">
        <v>8.3652169999999995</v>
      </c>
      <c r="W1942" s="124">
        <v>0</v>
      </c>
      <c r="X1942" s="124">
        <v>0</v>
      </c>
      <c r="Y1942" s="124">
        <v>7.5085323999999995E-2</v>
      </c>
      <c r="Z1942" s="124">
        <v>1.025641</v>
      </c>
      <c r="AA1942" s="124">
        <v>0.28222997</v>
      </c>
      <c r="AB1942" s="124">
        <v>0.25261324000000002</v>
      </c>
      <c r="AC1942" s="124">
        <v>0.25261324000000002</v>
      </c>
      <c r="AD1942" s="124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</row>
    <row r="1943" spans="2:52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62.175670999999902</v>
      </c>
      <c r="M1943" s="124">
        <v>0</v>
      </c>
      <c r="N1943" s="124">
        <v>62.175670999999902</v>
      </c>
      <c r="O1943" s="124">
        <v>169.01545999999999</v>
      </c>
      <c r="P1943" s="124">
        <v>0</v>
      </c>
      <c r="Q1943" s="124">
        <v>169.015464793516</v>
      </c>
      <c r="R1943" s="124">
        <v>0</v>
      </c>
      <c r="S1943" s="124">
        <v>0</v>
      </c>
      <c r="T1943" s="124">
        <v>3.1791647999999899</v>
      </c>
      <c r="U1943" s="124">
        <v>0</v>
      </c>
      <c r="V1943" s="124">
        <v>8.5397270999999897</v>
      </c>
      <c r="W1943" s="124">
        <v>0</v>
      </c>
      <c r="X1943" s="124">
        <v>0</v>
      </c>
      <c r="Y1943" s="124">
        <v>7.5085323999999995E-2</v>
      </c>
      <c r="Z1943" s="124">
        <v>1.025641</v>
      </c>
      <c r="AA1943" s="124">
        <v>0.28222997</v>
      </c>
      <c r="AB1943" s="124">
        <v>0.25261324000000002</v>
      </c>
      <c r="AC1943" s="124">
        <v>0.25261324000000002</v>
      </c>
      <c r="AD1943" s="124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</row>
    <row r="1944" spans="2:52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60.558661999999998</v>
      </c>
      <c r="M1944" s="124">
        <v>0</v>
      </c>
      <c r="N1944" s="124">
        <v>60.558661999999998</v>
      </c>
      <c r="O1944" s="124">
        <v>105.91297</v>
      </c>
      <c r="P1944" s="124">
        <v>0</v>
      </c>
      <c r="Q1944" s="124">
        <v>105.91296788697299</v>
      </c>
      <c r="R1944" s="124">
        <v>0</v>
      </c>
      <c r="S1944" s="124">
        <v>0</v>
      </c>
      <c r="T1944" s="124">
        <v>3.3898665000000001</v>
      </c>
      <c r="U1944" s="124">
        <v>0</v>
      </c>
      <c r="V1944" s="124">
        <v>9.4181050000000006</v>
      </c>
      <c r="W1944" s="124">
        <v>0</v>
      </c>
      <c r="X1944" s="124">
        <v>0</v>
      </c>
      <c r="Y1944" s="124">
        <v>7.5085323999999995E-2</v>
      </c>
      <c r="Z1944" s="124">
        <v>1.025641</v>
      </c>
      <c r="AA1944" s="124">
        <v>0.28222997</v>
      </c>
      <c r="AB1944" s="124">
        <v>0.25261324000000002</v>
      </c>
      <c r="AC1944" s="124">
        <v>0.25261324000000002</v>
      </c>
      <c r="AD1944" s="124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</row>
    <row r="1945" spans="2:52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59.595629000000002</v>
      </c>
      <c r="M1945" s="124">
        <v>0</v>
      </c>
      <c r="N1945" s="124">
        <v>59.595629000000002</v>
      </c>
      <c r="O1945" s="124">
        <v>117.34666999999899</v>
      </c>
      <c r="P1945" s="124">
        <v>0</v>
      </c>
      <c r="Q1945" s="124">
        <v>117.34666779046</v>
      </c>
      <c r="R1945" s="124">
        <v>0</v>
      </c>
      <c r="S1945" s="124">
        <v>0</v>
      </c>
      <c r="T1945" s="124">
        <v>3.488416</v>
      </c>
      <c r="U1945" s="124">
        <v>0</v>
      </c>
      <c r="V1945" s="124">
        <v>9.7287575999999998</v>
      </c>
      <c r="W1945" s="124">
        <v>0</v>
      </c>
      <c r="X1945" s="124">
        <v>0</v>
      </c>
      <c r="Y1945" s="124">
        <v>7.5085323999999995E-2</v>
      </c>
      <c r="Z1945" s="124">
        <v>1.025641</v>
      </c>
      <c r="AA1945" s="124">
        <v>0.28222997</v>
      </c>
      <c r="AB1945" s="124">
        <v>0.25261324000000002</v>
      </c>
      <c r="AC1945" s="124">
        <v>0.25261324000000002</v>
      </c>
      <c r="AD1945" s="124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</row>
    <row r="1946" spans="2:52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58.905791000000001</v>
      </c>
      <c r="M1946" s="124">
        <v>0</v>
      </c>
      <c r="N1946" s="124">
        <v>58.905791000000001</v>
      </c>
      <c r="O1946" s="124">
        <v>277.970539999999</v>
      </c>
      <c r="P1946" s="124">
        <v>0</v>
      </c>
      <c r="Q1946" s="124">
        <v>277.970537835595</v>
      </c>
      <c r="R1946" s="124">
        <v>0</v>
      </c>
      <c r="S1946" s="124">
        <v>0</v>
      </c>
      <c r="T1946" s="124">
        <v>3.5035566</v>
      </c>
      <c r="U1946" s="124">
        <v>0</v>
      </c>
      <c r="V1946" s="124">
        <v>9.6401886999999995</v>
      </c>
      <c r="W1946" s="124">
        <v>0</v>
      </c>
      <c r="X1946" s="124">
        <v>0</v>
      </c>
      <c r="Y1946" s="124">
        <v>7.5085323999999995E-2</v>
      </c>
      <c r="Z1946" s="124">
        <v>1.025641</v>
      </c>
      <c r="AA1946" s="124">
        <v>0.28222997</v>
      </c>
      <c r="AB1946" s="124">
        <v>0.25261324000000002</v>
      </c>
      <c r="AC1946" s="124">
        <v>0.25261324000000002</v>
      </c>
      <c r="AD1946" s="124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</row>
    <row r="1947" spans="2:52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59.138289</v>
      </c>
      <c r="M1947" s="124">
        <v>0</v>
      </c>
      <c r="N1947" s="124">
        <v>59.138289</v>
      </c>
      <c r="O1947" s="124">
        <v>292.20571000000001</v>
      </c>
      <c r="P1947" s="124">
        <v>0</v>
      </c>
      <c r="Q1947" s="124">
        <v>292.205709574987</v>
      </c>
      <c r="R1947" s="124">
        <v>0</v>
      </c>
      <c r="S1947" s="124">
        <v>0</v>
      </c>
      <c r="T1947" s="124">
        <v>3.3555654000000001</v>
      </c>
      <c r="U1947" s="124">
        <v>0</v>
      </c>
      <c r="V1947" s="124">
        <v>8.8827353000000002</v>
      </c>
      <c r="W1947" s="124">
        <v>0</v>
      </c>
      <c r="X1947" s="124">
        <v>0</v>
      </c>
      <c r="Y1947" s="124">
        <v>7.5085323999999995E-2</v>
      </c>
      <c r="Z1947" s="124">
        <v>1.025641</v>
      </c>
      <c r="AA1947" s="124">
        <v>0.28222997</v>
      </c>
      <c r="AB1947" s="124">
        <v>0.25261324000000002</v>
      </c>
      <c r="AC1947" s="124">
        <v>0.25261324000000002</v>
      </c>
      <c r="AD1947" s="124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</row>
    <row r="1948" spans="2:52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60.149876999999996</v>
      </c>
      <c r="M1948" s="124">
        <v>0</v>
      </c>
      <c r="N1948" s="124">
        <v>60.149876999999996</v>
      </c>
      <c r="O1948" s="124">
        <v>296.71550000000002</v>
      </c>
      <c r="P1948" s="124">
        <v>0</v>
      </c>
      <c r="Q1948" s="124">
        <v>296.715499588</v>
      </c>
      <c r="R1948" s="124">
        <v>0</v>
      </c>
      <c r="S1948" s="124">
        <v>0</v>
      </c>
      <c r="T1948" s="124">
        <v>3.1169416000000001</v>
      </c>
      <c r="U1948" s="124">
        <v>0</v>
      </c>
      <c r="V1948" s="124">
        <v>7.7947460999999896</v>
      </c>
      <c r="W1948" s="124">
        <v>0</v>
      </c>
      <c r="X1948" s="124">
        <v>0</v>
      </c>
      <c r="Y1948" s="124">
        <v>7.5085323999999995E-2</v>
      </c>
      <c r="Z1948" s="124">
        <v>1.025641</v>
      </c>
      <c r="AA1948" s="124">
        <v>0.28222997</v>
      </c>
      <c r="AB1948" s="124">
        <v>0.25261324000000002</v>
      </c>
      <c r="AC1948" s="124">
        <v>0.25261324000000002</v>
      </c>
      <c r="AD1948" s="124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</row>
    <row r="1949" spans="2:52" x14ac:dyDescent="0.25">
      <c r="B1949" s="80" t="s">
        <v>2169</v>
      </c>
      <c r="C1949" s="124">
        <v>15.555482</v>
      </c>
      <c r="D1949" s="124">
        <v>12.8786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60.648920999999902</v>
      </c>
      <c r="M1949" s="124">
        <v>0</v>
      </c>
      <c r="N1949" s="124">
        <v>60.648920999999902</v>
      </c>
      <c r="O1949" s="124">
        <v>229.47461000000001</v>
      </c>
      <c r="P1949" s="124">
        <v>0</v>
      </c>
      <c r="Q1949" s="124">
        <v>229.47461406173801</v>
      </c>
      <c r="R1949" s="124">
        <v>0</v>
      </c>
      <c r="S1949" s="124">
        <v>0</v>
      </c>
      <c r="T1949" s="124">
        <v>2.4256959</v>
      </c>
      <c r="U1949" s="124">
        <v>0</v>
      </c>
      <c r="V1949" s="124">
        <v>4.7503025999999897</v>
      </c>
      <c r="W1949" s="124">
        <v>0</v>
      </c>
      <c r="X1949" s="124">
        <v>0</v>
      </c>
      <c r="Y1949" s="124">
        <v>7.5085323999999995E-2</v>
      </c>
      <c r="Z1949" s="124">
        <v>1.025641</v>
      </c>
      <c r="AA1949" s="124">
        <v>0.28222997</v>
      </c>
      <c r="AB1949" s="124">
        <v>0.25261324000000002</v>
      </c>
      <c r="AC1949" s="124">
        <v>0.25261324000000002</v>
      </c>
      <c r="AD1949" s="124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</row>
    <row r="1950" spans="2:52" x14ac:dyDescent="0.25">
      <c r="B1950" s="80" t="s">
        <v>2170</v>
      </c>
      <c r="C1950" s="124">
        <v>15.555482</v>
      </c>
      <c r="D1950" s="124">
        <v>12.8786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129.93895000000001</v>
      </c>
      <c r="M1950" s="124">
        <v>0</v>
      </c>
      <c r="N1950" s="124">
        <v>129.93895000000001</v>
      </c>
      <c r="O1950" s="124">
        <v>216.98626999999999</v>
      </c>
      <c r="P1950" s="124">
        <v>0</v>
      </c>
      <c r="Q1950" s="124">
        <v>216.98626502245</v>
      </c>
      <c r="R1950" s="124">
        <v>0</v>
      </c>
      <c r="S1950" s="124">
        <v>0</v>
      </c>
      <c r="T1950" s="124">
        <v>1.6407977999999901</v>
      </c>
      <c r="U1950" s="124">
        <v>0</v>
      </c>
      <c r="V1950" s="124">
        <v>1.5607340999999999</v>
      </c>
      <c r="W1950" s="124">
        <v>0</v>
      </c>
      <c r="X1950" s="124">
        <v>0</v>
      </c>
      <c r="Y1950" s="124">
        <v>7.5085323999999995E-2</v>
      </c>
      <c r="Z1950" s="124">
        <v>1.025641</v>
      </c>
      <c r="AA1950" s="124">
        <v>0.28222997</v>
      </c>
      <c r="AB1950" s="124">
        <v>0.25261324000000002</v>
      </c>
      <c r="AC1950" s="124">
        <v>0.25261324000000002</v>
      </c>
      <c r="AD1950" s="124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</row>
    <row r="1951" spans="2:52" x14ac:dyDescent="0.25">
      <c r="B1951" s="80" t="s">
        <v>2171</v>
      </c>
      <c r="C1951" s="124">
        <v>14.752625999999999</v>
      </c>
      <c r="D1951" s="124">
        <v>12.075742999999999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204.87360000000001</v>
      </c>
      <c r="M1951" s="124">
        <v>0</v>
      </c>
      <c r="N1951" s="124">
        <v>204.87360000000001</v>
      </c>
      <c r="O1951" s="124">
        <v>213.46357</v>
      </c>
      <c r="P1951" s="124">
        <v>0</v>
      </c>
      <c r="Q1951" s="124">
        <v>213.46357043908</v>
      </c>
      <c r="R1951" s="124">
        <v>0</v>
      </c>
      <c r="S1951" s="124">
        <v>0</v>
      </c>
      <c r="T1951" s="124">
        <v>0.84151507999999997</v>
      </c>
      <c r="U1951" s="124">
        <v>0</v>
      </c>
      <c r="V1951" s="124">
        <v>0</v>
      </c>
      <c r="W1951" s="124">
        <v>0</v>
      </c>
      <c r="X1951" s="124">
        <v>0</v>
      </c>
      <c r="Y1951" s="124">
        <v>7.5085323999999995E-2</v>
      </c>
      <c r="Z1951" s="124">
        <v>1.025641</v>
      </c>
      <c r="AA1951" s="124">
        <v>0.28222997</v>
      </c>
      <c r="AB1951" s="124">
        <v>0.25261324000000002</v>
      </c>
      <c r="AC1951" s="124">
        <v>0.25261324000000002</v>
      </c>
      <c r="AD1951" s="124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</row>
    <row r="1952" spans="2:52" x14ac:dyDescent="0.25">
      <c r="B1952" s="80" t="s">
        <v>2172</v>
      </c>
      <c r="C1952" s="124">
        <v>13.450457</v>
      </c>
      <c r="D1952" s="124">
        <v>10.773574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259.15481999999997</v>
      </c>
      <c r="M1952" s="124">
        <v>0</v>
      </c>
      <c r="N1952" s="124">
        <v>259.15481999999997</v>
      </c>
      <c r="O1952" s="124">
        <v>35.236637000000002</v>
      </c>
      <c r="P1952" s="124">
        <v>0</v>
      </c>
      <c r="Q1952" s="124">
        <v>35.236636736407903</v>
      </c>
      <c r="R1952" s="124">
        <v>0</v>
      </c>
      <c r="S1952" s="124">
        <v>0</v>
      </c>
      <c r="T1952" s="124">
        <v>0.27114324000000001</v>
      </c>
      <c r="U1952" s="124">
        <v>0</v>
      </c>
      <c r="V1952" s="124">
        <v>0</v>
      </c>
      <c r="W1952" s="124">
        <v>0</v>
      </c>
      <c r="X1952" s="124">
        <v>0</v>
      </c>
      <c r="Y1952" s="124">
        <v>7.5085323999999995E-2</v>
      </c>
      <c r="Z1952" s="124">
        <v>1.025641</v>
      </c>
      <c r="AA1952" s="124">
        <v>0.28222997</v>
      </c>
      <c r="AB1952" s="124">
        <v>0.25261324000000002</v>
      </c>
      <c r="AC1952" s="124">
        <v>0.25261324000000002</v>
      </c>
      <c r="AD1952" s="124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</row>
    <row r="1953" spans="2:52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236.92719</v>
      </c>
      <c r="M1953" s="124">
        <v>0</v>
      </c>
      <c r="N1953" s="124">
        <v>236.92719</v>
      </c>
      <c r="O1953" s="124">
        <v>0</v>
      </c>
      <c r="P1953" s="124">
        <v>0</v>
      </c>
      <c r="Q1953" s="124">
        <v>0</v>
      </c>
      <c r="R1953" s="124">
        <v>0</v>
      </c>
      <c r="S1953" s="124">
        <v>0</v>
      </c>
      <c r="T1953" s="124">
        <v>0.52071537999999995</v>
      </c>
      <c r="U1953" s="124">
        <v>0</v>
      </c>
      <c r="V1953" s="124">
        <v>0</v>
      </c>
      <c r="W1953" s="124">
        <v>0</v>
      </c>
      <c r="X1953" s="124">
        <v>0</v>
      </c>
      <c r="Y1953" s="124">
        <v>7.5085323999999995E-2</v>
      </c>
      <c r="Z1953" s="124">
        <v>1.025641</v>
      </c>
      <c r="AA1953" s="124">
        <v>0.28222997</v>
      </c>
      <c r="AB1953" s="124">
        <v>0.25261324000000002</v>
      </c>
      <c r="AC1953" s="124">
        <v>0.25261324000000002</v>
      </c>
      <c r="AD1953" s="124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</row>
    <row r="1954" spans="2:52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206.74748</v>
      </c>
      <c r="M1954" s="124">
        <v>0</v>
      </c>
      <c r="N1954" s="124">
        <v>206.74748</v>
      </c>
      <c r="O1954" s="124">
        <v>0</v>
      </c>
      <c r="P1954" s="124">
        <v>0</v>
      </c>
      <c r="Q1954" s="124">
        <v>0</v>
      </c>
      <c r="R1954" s="124">
        <v>0</v>
      </c>
      <c r="S1954" s="124">
        <v>0</v>
      </c>
      <c r="T1954" s="124">
        <v>0.69827665999999999</v>
      </c>
      <c r="U1954" s="124">
        <v>0</v>
      </c>
      <c r="V1954" s="124">
        <v>0</v>
      </c>
      <c r="W1954" s="124">
        <v>0</v>
      </c>
      <c r="X1954" s="124">
        <v>0</v>
      </c>
      <c r="Y1954" s="124">
        <v>7.5085323999999995E-2</v>
      </c>
      <c r="Z1954" s="124">
        <v>1.025641</v>
      </c>
      <c r="AA1954" s="124">
        <v>0.28222997</v>
      </c>
      <c r="AB1954" s="124">
        <v>0.25261324000000002</v>
      </c>
      <c r="AC1954" s="124">
        <v>0.25261324000000002</v>
      </c>
      <c r="AD1954" s="124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</row>
    <row r="1955" spans="2:52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190.95898</v>
      </c>
      <c r="M1955" s="124">
        <v>0</v>
      </c>
      <c r="N1955" s="124">
        <v>190.95898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1.2986500000000001</v>
      </c>
      <c r="U1955" s="124">
        <v>0</v>
      </c>
      <c r="V1955" s="124">
        <v>1.3153010000000001</v>
      </c>
      <c r="W1955" s="124">
        <v>0</v>
      </c>
      <c r="X1955" s="124">
        <v>0</v>
      </c>
      <c r="Y1955" s="124">
        <v>7.5085323999999995E-2</v>
      </c>
      <c r="Z1955" s="124">
        <v>1.025641</v>
      </c>
      <c r="AA1955" s="124">
        <v>0.28222997</v>
      </c>
      <c r="AB1955" s="124">
        <v>0.25261324000000002</v>
      </c>
      <c r="AC1955" s="124">
        <v>0.25261324000000002</v>
      </c>
      <c r="AD1955" s="124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</row>
    <row r="1956" spans="2:52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247.304879999999</v>
      </c>
      <c r="M1956" s="124">
        <v>0</v>
      </c>
      <c r="N1956" s="124">
        <v>247.304879999999</v>
      </c>
      <c r="O1956" s="124">
        <v>0</v>
      </c>
      <c r="P1956" s="124">
        <v>0</v>
      </c>
      <c r="Q1956" s="124">
        <v>0</v>
      </c>
      <c r="R1956" s="124">
        <v>0</v>
      </c>
      <c r="S1956" s="124">
        <v>0</v>
      </c>
      <c r="T1956" s="124">
        <v>2.4500419999999998</v>
      </c>
      <c r="U1956" s="124">
        <v>0</v>
      </c>
      <c r="V1956" s="124">
        <v>6.1809805999999998</v>
      </c>
      <c r="W1956" s="124">
        <v>0</v>
      </c>
      <c r="X1956" s="124">
        <v>0</v>
      </c>
      <c r="Y1956" s="124">
        <v>7.5085323999999995E-2</v>
      </c>
      <c r="Z1956" s="124">
        <v>1.025641</v>
      </c>
      <c r="AA1956" s="124">
        <v>0.28222997</v>
      </c>
      <c r="AB1956" s="124">
        <v>0.25261324000000002</v>
      </c>
      <c r="AC1956" s="124">
        <v>0.25261324000000002</v>
      </c>
      <c r="AD1956" s="124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</row>
    <row r="1957" spans="2:52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217.66381000000001</v>
      </c>
      <c r="M1957" s="124">
        <v>0</v>
      </c>
      <c r="N1957" s="124">
        <v>217.66381000000001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4.2906154000000001</v>
      </c>
      <c r="U1957" s="124">
        <v>0</v>
      </c>
      <c r="V1957" s="124">
        <v>13.688457999999899</v>
      </c>
      <c r="W1957" s="124">
        <v>0</v>
      </c>
      <c r="X1957" s="124">
        <v>0</v>
      </c>
      <c r="Y1957" s="124">
        <v>7.5085323999999995E-2</v>
      </c>
      <c r="Z1957" s="124">
        <v>1.025641</v>
      </c>
      <c r="AA1957" s="124">
        <v>0.28222997</v>
      </c>
      <c r="AB1957" s="124">
        <v>0.25261324000000002</v>
      </c>
      <c r="AC1957" s="124">
        <v>0.25261324000000002</v>
      </c>
      <c r="AD1957" s="124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</row>
    <row r="1958" spans="2:52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173.32802000000001</v>
      </c>
      <c r="M1958" s="124">
        <v>0</v>
      </c>
      <c r="N1958" s="124">
        <v>173.32802000000001</v>
      </c>
      <c r="O1958" s="124">
        <v>0</v>
      </c>
      <c r="P1958" s="124">
        <v>0</v>
      </c>
      <c r="Q1958" s="124">
        <v>0</v>
      </c>
      <c r="R1958" s="124">
        <v>0</v>
      </c>
      <c r="S1958" s="124">
        <v>0</v>
      </c>
      <c r="T1958" s="124">
        <v>4.7008501999999996</v>
      </c>
      <c r="U1958" s="124">
        <v>0</v>
      </c>
      <c r="V1958" s="124">
        <v>15.656919</v>
      </c>
      <c r="W1958" s="124">
        <v>0</v>
      </c>
      <c r="X1958" s="124">
        <v>0</v>
      </c>
      <c r="Y1958" s="124">
        <v>7.5085323999999995E-2</v>
      </c>
      <c r="Z1958" s="124">
        <v>1.025641</v>
      </c>
      <c r="AA1958" s="124">
        <v>0.28222997</v>
      </c>
      <c r="AB1958" s="124">
        <v>0.25261324000000002</v>
      </c>
      <c r="AC1958" s="124">
        <v>0.25261324000000002</v>
      </c>
      <c r="AD1958" s="124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</row>
    <row r="1959" spans="2:52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106.78968999999999</v>
      </c>
      <c r="M1959" s="124">
        <v>0</v>
      </c>
      <c r="N1959" s="124">
        <v>106.78968999999999</v>
      </c>
      <c r="O1959" s="124">
        <v>0</v>
      </c>
      <c r="P1959" s="124">
        <v>0</v>
      </c>
      <c r="Q1959" s="124">
        <v>0</v>
      </c>
      <c r="R1959" s="124">
        <v>0</v>
      </c>
      <c r="S1959" s="124">
        <v>0</v>
      </c>
      <c r="T1959" s="124">
        <v>4.6433320999999896</v>
      </c>
      <c r="U1959" s="124">
        <v>0</v>
      </c>
      <c r="V1959" s="124">
        <v>15.435866000000001</v>
      </c>
      <c r="W1959" s="124">
        <v>0</v>
      </c>
      <c r="X1959" s="124">
        <v>0</v>
      </c>
      <c r="Y1959" s="124">
        <v>7.5085323999999995E-2</v>
      </c>
      <c r="Z1959" s="124">
        <v>1.025641</v>
      </c>
      <c r="AA1959" s="124">
        <v>0.28222997</v>
      </c>
      <c r="AB1959" s="124">
        <v>0.25261324000000002</v>
      </c>
      <c r="AC1959" s="124">
        <v>0.25261324000000002</v>
      </c>
      <c r="AD1959" s="124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</row>
    <row r="1960" spans="2:52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109.3377</v>
      </c>
      <c r="M1960" s="124">
        <v>0</v>
      </c>
      <c r="N1960" s="124">
        <v>109.3377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4.1582414999999999</v>
      </c>
      <c r="U1960" s="124">
        <v>0</v>
      </c>
      <c r="V1960" s="124">
        <v>13.080795999999999</v>
      </c>
      <c r="W1960" s="124">
        <v>0</v>
      </c>
      <c r="X1960" s="124">
        <v>0</v>
      </c>
      <c r="Y1960" s="124">
        <v>7.5085323999999995E-2</v>
      </c>
      <c r="Z1960" s="124">
        <v>1.025641</v>
      </c>
      <c r="AA1960" s="124">
        <v>0.28222997</v>
      </c>
      <c r="AB1960" s="124">
        <v>0.25261324000000002</v>
      </c>
      <c r="AC1960" s="124">
        <v>0.25261324000000002</v>
      </c>
      <c r="AD1960" s="124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</row>
    <row r="1961" spans="2:52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112.8026</v>
      </c>
      <c r="M1961" s="124">
        <v>0</v>
      </c>
      <c r="N1961" s="124">
        <v>112.8026</v>
      </c>
      <c r="O1961" s="124">
        <v>0</v>
      </c>
      <c r="P1961" s="124">
        <v>0</v>
      </c>
      <c r="Q1961" s="124">
        <v>0</v>
      </c>
      <c r="R1961" s="124">
        <v>0</v>
      </c>
      <c r="S1961" s="124">
        <v>0</v>
      </c>
      <c r="T1961" s="124">
        <v>3.6731962999999901</v>
      </c>
      <c r="U1961" s="124">
        <v>0</v>
      </c>
      <c r="V1961" s="124">
        <v>10.84638</v>
      </c>
      <c r="W1961" s="124">
        <v>0</v>
      </c>
      <c r="X1961" s="124">
        <v>0</v>
      </c>
      <c r="Y1961" s="124">
        <v>7.5085323999999995E-2</v>
      </c>
      <c r="Z1961" s="124">
        <v>1.025641</v>
      </c>
      <c r="AA1961" s="124">
        <v>0.28222997</v>
      </c>
      <c r="AB1961" s="124">
        <v>0.25261324000000002</v>
      </c>
      <c r="AC1961" s="124">
        <v>0.25261324000000002</v>
      </c>
      <c r="AD1961" s="124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</row>
    <row r="1962" spans="2:52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106.78948999999901</v>
      </c>
      <c r="M1962" s="124">
        <v>0</v>
      </c>
      <c r="N1962" s="124">
        <v>106.78948999999901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3.2801391</v>
      </c>
      <c r="U1962" s="124">
        <v>0</v>
      </c>
      <c r="V1962" s="124">
        <v>9.0685898999999992</v>
      </c>
      <c r="W1962" s="124">
        <v>0</v>
      </c>
      <c r="X1962" s="124">
        <v>0</v>
      </c>
      <c r="Y1962" s="124">
        <v>7.5085323999999995E-2</v>
      </c>
      <c r="Z1962" s="124">
        <v>1.025641</v>
      </c>
      <c r="AA1962" s="124">
        <v>0.28222997</v>
      </c>
      <c r="AB1962" s="124">
        <v>0.25261324000000002</v>
      </c>
      <c r="AC1962" s="124">
        <v>0.25261324000000002</v>
      </c>
      <c r="AD1962" s="124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</row>
    <row r="1963" spans="2:52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112.57051</v>
      </c>
      <c r="M1963" s="124">
        <v>0</v>
      </c>
      <c r="N1963" s="124">
        <v>112.57051</v>
      </c>
      <c r="O1963" s="124">
        <v>0</v>
      </c>
      <c r="P1963" s="124">
        <v>0</v>
      </c>
      <c r="Q1963" s="124">
        <v>0</v>
      </c>
      <c r="R1963" s="124">
        <v>0</v>
      </c>
      <c r="S1963" s="124">
        <v>0</v>
      </c>
      <c r="T1963" s="124">
        <v>2.9726471999999999</v>
      </c>
      <c r="U1963" s="124">
        <v>0</v>
      </c>
      <c r="V1963" s="124">
        <v>7.7406895999999996</v>
      </c>
      <c r="W1963" s="124">
        <v>0</v>
      </c>
      <c r="X1963" s="124">
        <v>0</v>
      </c>
      <c r="Y1963" s="124">
        <v>7.5085323999999995E-2</v>
      </c>
      <c r="Z1963" s="124">
        <v>1.025641</v>
      </c>
      <c r="AA1963" s="124">
        <v>0.28222997</v>
      </c>
      <c r="AB1963" s="124">
        <v>0.25261324000000002</v>
      </c>
      <c r="AC1963" s="124">
        <v>0.25261324000000002</v>
      </c>
      <c r="AD1963" s="124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</row>
    <row r="1964" spans="2:52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101.00021</v>
      </c>
      <c r="M1964" s="124">
        <v>0</v>
      </c>
      <c r="N1964" s="124">
        <v>101.00021</v>
      </c>
      <c r="O1964" s="124">
        <v>0</v>
      </c>
      <c r="P1964" s="124">
        <v>0</v>
      </c>
      <c r="Q1964" s="124">
        <v>0</v>
      </c>
      <c r="R1964" s="124">
        <v>0</v>
      </c>
      <c r="S1964" s="124">
        <v>0</v>
      </c>
      <c r="T1964" s="124">
        <v>2.7852581999999999</v>
      </c>
      <c r="U1964" s="124">
        <v>0</v>
      </c>
      <c r="V1964" s="124">
        <v>6.8935679999999904</v>
      </c>
      <c r="W1964" s="124">
        <v>0</v>
      </c>
      <c r="X1964" s="124">
        <v>0</v>
      </c>
      <c r="Y1964" s="124">
        <v>7.5085323999999995E-2</v>
      </c>
      <c r="Z1964" s="124">
        <v>1.025641</v>
      </c>
      <c r="AA1964" s="124">
        <v>0.28222997</v>
      </c>
      <c r="AB1964" s="124">
        <v>0.25261324000000002</v>
      </c>
      <c r="AC1964" s="124">
        <v>0.25261324000000002</v>
      </c>
      <c r="AD1964" s="124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</row>
    <row r="1965" spans="2:52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57.513824999999997</v>
      </c>
      <c r="M1965" s="124">
        <v>0</v>
      </c>
      <c r="N1965" s="124">
        <v>57.513824999999997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2.6866276999999998</v>
      </c>
      <c r="U1965" s="124">
        <v>0</v>
      </c>
      <c r="V1965" s="124">
        <v>6.5054070999999896</v>
      </c>
      <c r="W1965" s="124">
        <v>0</v>
      </c>
      <c r="X1965" s="124">
        <v>0</v>
      </c>
      <c r="Y1965" s="124">
        <v>7.5085323999999995E-2</v>
      </c>
      <c r="Z1965" s="124">
        <v>1.025641</v>
      </c>
      <c r="AA1965" s="124">
        <v>0.28222997</v>
      </c>
      <c r="AB1965" s="124">
        <v>0.25261324000000002</v>
      </c>
      <c r="AC1965" s="124">
        <v>0.25261324000000002</v>
      </c>
      <c r="AD1965" s="124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</row>
    <row r="1966" spans="2:52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12.780939999999999</v>
      </c>
      <c r="M1966" s="124">
        <v>0</v>
      </c>
      <c r="N1966" s="124">
        <v>12.780939999999999</v>
      </c>
      <c r="O1966" s="124">
        <v>0</v>
      </c>
      <c r="P1966" s="124">
        <v>0</v>
      </c>
      <c r="Q1966" s="124">
        <v>0</v>
      </c>
      <c r="R1966" s="124">
        <v>0</v>
      </c>
      <c r="S1966" s="124">
        <v>0</v>
      </c>
      <c r="T1966" s="124">
        <v>2.6525525999999999</v>
      </c>
      <c r="U1966" s="124">
        <v>0</v>
      </c>
      <c r="V1966" s="124">
        <v>6.2911975999999896</v>
      </c>
      <c r="W1966" s="124">
        <v>0</v>
      </c>
      <c r="X1966" s="124">
        <v>0</v>
      </c>
      <c r="Y1966" s="124">
        <v>7.5085323999999995E-2</v>
      </c>
      <c r="Z1966" s="124">
        <v>1.025641</v>
      </c>
      <c r="AA1966" s="124">
        <v>0.28222997</v>
      </c>
      <c r="AB1966" s="124">
        <v>0.25261324000000002</v>
      </c>
      <c r="AC1966" s="124">
        <v>0.25261324000000002</v>
      </c>
      <c r="AD1966" s="124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</row>
    <row r="1967" spans="2:52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17.668232</v>
      </c>
      <c r="M1967" s="124">
        <v>0</v>
      </c>
      <c r="N1967" s="124">
        <v>17.668232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2.7252581999999999</v>
      </c>
      <c r="U1967" s="124">
        <v>0</v>
      </c>
      <c r="V1967" s="124">
        <v>6.5718705000000002</v>
      </c>
      <c r="W1967" s="124">
        <v>0</v>
      </c>
      <c r="X1967" s="124">
        <v>0</v>
      </c>
      <c r="Y1967" s="124">
        <v>7.5085323999999995E-2</v>
      </c>
      <c r="Z1967" s="124">
        <v>1.025641</v>
      </c>
      <c r="AA1967" s="124">
        <v>0.28222997</v>
      </c>
      <c r="AB1967" s="124">
        <v>0.25261324000000002</v>
      </c>
      <c r="AC1967" s="124">
        <v>0.25261324000000002</v>
      </c>
      <c r="AD1967" s="124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</row>
    <row r="1968" spans="2:52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9.9999999999999998E-13</v>
      </c>
      <c r="M1968" s="124">
        <v>0</v>
      </c>
      <c r="N1968" s="124">
        <v>9.9999999999999998E-13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2.9510616000000001</v>
      </c>
      <c r="U1968" s="124">
        <v>0</v>
      </c>
      <c r="V1968" s="124">
        <v>7.4629756999999897</v>
      </c>
      <c r="W1968" s="124">
        <v>0</v>
      </c>
      <c r="X1968" s="124">
        <v>0</v>
      </c>
      <c r="Y1968" s="124">
        <v>7.5085323999999995E-2</v>
      </c>
      <c r="Z1968" s="124">
        <v>1.025641</v>
      </c>
      <c r="AA1968" s="124">
        <v>0.28222997</v>
      </c>
      <c r="AB1968" s="124">
        <v>0.25261324000000002</v>
      </c>
      <c r="AC1968" s="124">
        <v>0.25261324000000002</v>
      </c>
      <c r="AD1968" s="124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-9.9999999999999998E-13</v>
      </c>
      <c r="AX1968">
        <v>0</v>
      </c>
      <c r="AY1968">
        <v>9.9999999999999998E-13</v>
      </c>
      <c r="AZ1968">
        <v>0</v>
      </c>
    </row>
    <row r="1969" spans="2:52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9.9999999999999998E-13</v>
      </c>
      <c r="M1969" s="124">
        <v>0</v>
      </c>
      <c r="N1969" s="124">
        <v>9.9999999999999998E-13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3.0580877999999898</v>
      </c>
      <c r="U1969" s="124">
        <v>0</v>
      </c>
      <c r="V1969" s="124">
        <v>7.7752167999999999</v>
      </c>
      <c r="W1969" s="124">
        <v>0</v>
      </c>
      <c r="X1969" s="124">
        <v>0</v>
      </c>
      <c r="Y1969" s="124">
        <v>7.5085323999999995E-2</v>
      </c>
      <c r="Z1969" s="124">
        <v>1.025641</v>
      </c>
      <c r="AA1969" s="124">
        <v>0.28222997</v>
      </c>
      <c r="AB1969" s="124">
        <v>0.25261324000000002</v>
      </c>
      <c r="AC1969" s="124">
        <v>0.25261324000000002</v>
      </c>
      <c r="AD1969" s="124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-9.9999999999999998E-13</v>
      </c>
      <c r="AX1969">
        <v>0</v>
      </c>
      <c r="AY1969">
        <v>9.9999999999999998E-13</v>
      </c>
      <c r="AZ1969">
        <v>0</v>
      </c>
    </row>
    <row r="1970" spans="2:52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9.9999999999999998E-13</v>
      </c>
      <c r="M1970" s="124">
        <v>0</v>
      </c>
      <c r="N1970" s="124">
        <v>9.9999999999999998E-13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3.231538</v>
      </c>
      <c r="U1970" s="124">
        <v>0</v>
      </c>
      <c r="V1970" s="124">
        <v>8.3657629</v>
      </c>
      <c r="W1970" s="124">
        <v>0</v>
      </c>
      <c r="X1970" s="124">
        <v>0</v>
      </c>
      <c r="Y1970" s="124">
        <v>7.5085323999999995E-2</v>
      </c>
      <c r="Z1970" s="124">
        <v>1.025641</v>
      </c>
      <c r="AA1970" s="124">
        <v>0.28222997</v>
      </c>
      <c r="AB1970" s="124">
        <v>0.25261324000000002</v>
      </c>
      <c r="AC1970" s="124">
        <v>0.25261324000000002</v>
      </c>
      <c r="AD1970" s="124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0</v>
      </c>
      <c r="AX1970">
        <v>-9.9999999999999998E-13</v>
      </c>
      <c r="AY1970">
        <v>9.9999999999999998E-13</v>
      </c>
      <c r="AZ1970">
        <v>0</v>
      </c>
    </row>
    <row r="1971" spans="2:52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9.9999999999999998E-13</v>
      </c>
      <c r="M1971" s="124">
        <v>0</v>
      </c>
      <c r="N1971" s="124">
        <v>9.9999999999999998E-13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3.31407829999999</v>
      </c>
      <c r="U1971" s="124">
        <v>0</v>
      </c>
      <c r="V1971" s="124">
        <v>8.6114359</v>
      </c>
      <c r="W1971" s="124">
        <v>0</v>
      </c>
      <c r="X1971" s="124">
        <v>0</v>
      </c>
      <c r="Y1971" s="124">
        <v>7.5085323999999995E-2</v>
      </c>
      <c r="Z1971" s="124">
        <v>1.025641</v>
      </c>
      <c r="AA1971" s="124">
        <v>0.28222997</v>
      </c>
      <c r="AB1971" s="124">
        <v>0.25261324000000002</v>
      </c>
      <c r="AC1971" s="124">
        <v>0.25261324000000002</v>
      </c>
      <c r="AD1971" s="124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0</v>
      </c>
      <c r="AX1971">
        <v>-9.9999999999999998E-13</v>
      </c>
      <c r="AY1971">
        <v>9.9999999999999998E-13</v>
      </c>
      <c r="AZ1971">
        <v>0</v>
      </c>
    </row>
    <row r="1972" spans="2:52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9.9999999999999998E-13</v>
      </c>
      <c r="M1972" s="124">
        <v>0</v>
      </c>
      <c r="N1972" s="124">
        <v>9.9999999999999998E-13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3.0968458000000001</v>
      </c>
      <c r="U1972" s="124">
        <v>0</v>
      </c>
      <c r="V1972" s="124">
        <v>7.5233925999999904</v>
      </c>
      <c r="W1972" s="124">
        <v>0</v>
      </c>
      <c r="X1972" s="124">
        <v>0</v>
      </c>
      <c r="Y1972" s="124">
        <v>7.5085323999999995E-2</v>
      </c>
      <c r="Z1972" s="124">
        <v>1.025641</v>
      </c>
      <c r="AA1972" s="124">
        <v>0.28222997</v>
      </c>
      <c r="AB1972" s="124">
        <v>0.25261324000000002</v>
      </c>
      <c r="AC1972" s="124">
        <v>0.25261324000000002</v>
      </c>
      <c r="AD1972" s="124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-9.9999999999999998E-13</v>
      </c>
      <c r="AX1972">
        <v>0</v>
      </c>
      <c r="AY1972">
        <v>9.9999999999999998E-13</v>
      </c>
      <c r="AZ1972">
        <v>0</v>
      </c>
    </row>
    <row r="1973" spans="2:52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9.9999999999999998E-13</v>
      </c>
      <c r="M1973" s="124">
        <v>0</v>
      </c>
      <c r="N1973" s="124">
        <v>9.9999999999999998E-13</v>
      </c>
      <c r="O1973" s="124">
        <v>0</v>
      </c>
      <c r="P1973" s="124">
        <v>0</v>
      </c>
      <c r="Q1973" s="124">
        <v>0</v>
      </c>
      <c r="R1973" s="124">
        <v>0</v>
      </c>
      <c r="S1973" s="124">
        <v>0</v>
      </c>
      <c r="T1973" s="124">
        <v>2.3296226999999998</v>
      </c>
      <c r="U1973" s="124">
        <v>0</v>
      </c>
      <c r="V1973" s="124">
        <v>4.0737177000000004</v>
      </c>
      <c r="W1973" s="124">
        <v>0</v>
      </c>
      <c r="X1973" s="124">
        <v>0</v>
      </c>
      <c r="Y1973" s="124">
        <v>7.5085323999999995E-2</v>
      </c>
      <c r="Z1973" s="124">
        <v>1.025641</v>
      </c>
      <c r="AA1973" s="124">
        <v>0.28222997</v>
      </c>
      <c r="AB1973" s="124">
        <v>0.25261324000000002</v>
      </c>
      <c r="AC1973" s="124">
        <v>0.25261324000000002</v>
      </c>
      <c r="AD1973" s="124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-9.9999999999999998E-13</v>
      </c>
      <c r="AX1973">
        <v>0</v>
      </c>
      <c r="AY1973">
        <v>9.9999999999999998E-13</v>
      </c>
      <c r="AZ1973">
        <v>0</v>
      </c>
    </row>
    <row r="1974" spans="2:52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9.9999999999999998E-13</v>
      </c>
      <c r="M1974" s="124">
        <v>0</v>
      </c>
      <c r="N1974" s="124">
        <v>9.9999999999999998E-13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1.4330083999999901</v>
      </c>
      <c r="U1974" s="124">
        <v>0</v>
      </c>
      <c r="V1974" s="124">
        <v>0.47443502999999998</v>
      </c>
      <c r="W1974" s="124">
        <v>0</v>
      </c>
      <c r="X1974" s="124">
        <v>0</v>
      </c>
      <c r="Y1974" s="124">
        <v>7.5085323999999995E-2</v>
      </c>
      <c r="Z1974" s="124">
        <v>1.025641</v>
      </c>
      <c r="AA1974" s="124">
        <v>0.28222997</v>
      </c>
      <c r="AB1974" s="124">
        <v>0.25261324000000002</v>
      </c>
      <c r="AC1974" s="124">
        <v>0.25261324000000002</v>
      </c>
      <c r="AD1974" s="124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</row>
    <row r="1975" spans="2:52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9.9999999999999998E-13</v>
      </c>
      <c r="M1975" s="124">
        <v>0</v>
      </c>
      <c r="N1975" s="124">
        <v>9.9999999999999998E-13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.59806762999999996</v>
      </c>
      <c r="U1975" s="124">
        <v>0</v>
      </c>
      <c r="V1975" s="124">
        <v>0</v>
      </c>
      <c r="W1975" s="124">
        <v>0</v>
      </c>
      <c r="X1975" s="124">
        <v>0</v>
      </c>
      <c r="Y1975" s="124">
        <v>7.5085323999999995E-2</v>
      </c>
      <c r="Z1975" s="124">
        <v>1.025641</v>
      </c>
      <c r="AA1975" s="124">
        <v>0.28222997</v>
      </c>
      <c r="AB1975" s="124">
        <v>0.25261324000000002</v>
      </c>
      <c r="AC1975" s="124">
        <v>0.25261324000000002</v>
      </c>
      <c r="AD1975" s="124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</row>
    <row r="1976" spans="2:52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9.9999999999999998E-13</v>
      </c>
      <c r="M1976" s="124">
        <v>0</v>
      </c>
      <c r="N1976" s="124">
        <v>9.9999999999999998E-13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.52741143000000001</v>
      </c>
      <c r="U1976" s="124">
        <v>0</v>
      </c>
      <c r="V1976" s="124">
        <v>0</v>
      </c>
      <c r="W1976" s="124">
        <v>0</v>
      </c>
      <c r="X1976" s="124">
        <v>0</v>
      </c>
      <c r="Y1976" s="124">
        <v>7.5085323999999995E-2</v>
      </c>
      <c r="Z1976" s="124">
        <v>1.025641</v>
      </c>
      <c r="AA1976" s="124">
        <v>0.28222997</v>
      </c>
      <c r="AB1976" s="124">
        <v>0.25261324000000002</v>
      </c>
      <c r="AC1976" s="124">
        <v>0.25261324000000002</v>
      </c>
      <c r="AD1976" s="124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0</v>
      </c>
      <c r="AX1976">
        <v>-9.9999999999999998E-13</v>
      </c>
      <c r="AY1976">
        <v>9.9999999999999998E-13</v>
      </c>
      <c r="AZ1976">
        <v>0</v>
      </c>
    </row>
    <row r="1977" spans="2:52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1.3756463999999999</v>
      </c>
      <c r="M1977" s="124">
        <v>0</v>
      </c>
      <c r="N1977" s="124">
        <v>1.3756463999999999</v>
      </c>
      <c r="O1977" s="124">
        <v>0</v>
      </c>
      <c r="P1977" s="124">
        <v>0</v>
      </c>
      <c r="Q1977" s="124">
        <v>0</v>
      </c>
      <c r="R1977" s="124">
        <v>0</v>
      </c>
      <c r="S1977" s="124">
        <v>0</v>
      </c>
      <c r="T1977" s="124">
        <v>0.71750513999999999</v>
      </c>
      <c r="U1977" s="124">
        <v>0</v>
      </c>
      <c r="V1977" s="124">
        <v>0</v>
      </c>
      <c r="W1977" s="124">
        <v>0</v>
      </c>
      <c r="X1977" s="124">
        <v>0</v>
      </c>
      <c r="Y1977" s="124">
        <v>7.5085323999999995E-2</v>
      </c>
      <c r="Z1977" s="124">
        <v>1.025641</v>
      </c>
      <c r="AA1977" s="124">
        <v>0.28222997</v>
      </c>
      <c r="AB1977" s="124">
        <v>0.25261324000000002</v>
      </c>
      <c r="AC1977" s="124">
        <v>0.25261324000000002</v>
      </c>
      <c r="AD1977" s="124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</row>
    <row r="1978" spans="2:52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9.9999999999999998E-13</v>
      </c>
      <c r="M1978" s="124">
        <v>0</v>
      </c>
      <c r="N1978" s="124">
        <v>9.9999999999999998E-13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.93022930999999998</v>
      </c>
      <c r="U1978" s="124">
        <v>0</v>
      </c>
      <c r="V1978" s="124">
        <v>0</v>
      </c>
      <c r="W1978" s="124">
        <v>0</v>
      </c>
      <c r="X1978" s="124">
        <v>0</v>
      </c>
      <c r="Y1978" s="124">
        <v>7.5085323999999995E-2</v>
      </c>
      <c r="Z1978" s="124">
        <v>1.025641</v>
      </c>
      <c r="AA1978" s="124">
        <v>0.28222997</v>
      </c>
      <c r="AB1978" s="124">
        <v>0.25261324000000002</v>
      </c>
      <c r="AC1978" s="124">
        <v>0.25261324000000002</v>
      </c>
      <c r="AD1978" s="124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</row>
    <row r="1979" spans="2:52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.28951432999999999</v>
      </c>
      <c r="M1979" s="124">
        <v>0</v>
      </c>
      <c r="N1979" s="124">
        <v>0.28951432999999999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1.3509381</v>
      </c>
      <c r="U1979" s="124">
        <v>0</v>
      </c>
      <c r="V1979" s="124">
        <v>1.3704471</v>
      </c>
      <c r="W1979" s="124">
        <v>0</v>
      </c>
      <c r="X1979" s="124">
        <v>0</v>
      </c>
      <c r="Y1979" s="124">
        <v>7.5085323999999995E-2</v>
      </c>
      <c r="Z1979" s="124">
        <v>1.025641</v>
      </c>
      <c r="AA1979" s="124">
        <v>0.28222997</v>
      </c>
      <c r="AB1979" s="124">
        <v>0.25261324000000002</v>
      </c>
      <c r="AC1979" s="124">
        <v>0.25261324000000002</v>
      </c>
      <c r="AD1979" s="124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</row>
    <row r="1980" spans="2:52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1.4534142999999999</v>
      </c>
      <c r="M1980" s="124">
        <v>0</v>
      </c>
      <c r="N1980" s="124">
        <v>1.4534142999999999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2.4190963999999999</v>
      </c>
      <c r="U1980" s="124">
        <v>0</v>
      </c>
      <c r="V1980" s="124">
        <v>6.0990599000000003</v>
      </c>
      <c r="W1980" s="124">
        <v>0</v>
      </c>
      <c r="X1980" s="124">
        <v>0</v>
      </c>
      <c r="Y1980" s="124">
        <v>7.5085323999999995E-2</v>
      </c>
      <c r="Z1980" s="124">
        <v>1.025641</v>
      </c>
      <c r="AA1980" s="124">
        <v>0.28222997</v>
      </c>
      <c r="AB1980" s="124">
        <v>0.25261324000000002</v>
      </c>
      <c r="AC1980" s="124">
        <v>0.25261324000000002</v>
      </c>
      <c r="AD1980" s="124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</row>
    <row r="1981" spans="2:52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4.9793645</v>
      </c>
      <c r="M1981" s="124">
        <v>0</v>
      </c>
      <c r="N1981" s="124">
        <v>4.9793645</v>
      </c>
      <c r="O1981" s="124">
        <v>0</v>
      </c>
      <c r="P1981" s="124">
        <v>0</v>
      </c>
      <c r="Q1981" s="124">
        <v>0</v>
      </c>
      <c r="R1981" s="124">
        <v>0</v>
      </c>
      <c r="S1981" s="124">
        <v>0</v>
      </c>
      <c r="T1981" s="124">
        <v>4.2728134000000004</v>
      </c>
      <c r="U1981" s="124">
        <v>0</v>
      </c>
      <c r="V1981" s="124">
        <v>13.372745</v>
      </c>
      <c r="W1981" s="124">
        <v>0</v>
      </c>
      <c r="X1981" s="124">
        <v>0</v>
      </c>
      <c r="Y1981" s="124">
        <v>7.5085323999999995E-2</v>
      </c>
      <c r="Z1981" s="124">
        <v>1.025641</v>
      </c>
      <c r="AA1981" s="124">
        <v>0.28222997</v>
      </c>
      <c r="AB1981" s="124">
        <v>0.25261324000000002</v>
      </c>
      <c r="AC1981" s="124">
        <v>0.25261324000000002</v>
      </c>
      <c r="AD1981" s="124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</row>
    <row r="1982" spans="2:52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4.1019566999999997</v>
      </c>
      <c r="M1982" s="124">
        <v>0</v>
      </c>
      <c r="N1982" s="124">
        <v>4.1019566999999997</v>
      </c>
      <c r="O1982" s="124">
        <v>0</v>
      </c>
      <c r="P1982" s="124">
        <v>0</v>
      </c>
      <c r="Q1982" s="124">
        <v>0</v>
      </c>
      <c r="R1982" s="124">
        <v>0</v>
      </c>
      <c r="S1982" s="124">
        <v>0</v>
      </c>
      <c r="T1982" s="124">
        <v>4.5521379999999896</v>
      </c>
      <c r="U1982" s="124">
        <v>0</v>
      </c>
      <c r="V1982" s="124">
        <v>14.761704999999999</v>
      </c>
      <c r="W1982" s="124">
        <v>0</v>
      </c>
      <c r="X1982" s="124">
        <v>0</v>
      </c>
      <c r="Y1982" s="124">
        <v>7.5085323999999995E-2</v>
      </c>
      <c r="Z1982" s="124">
        <v>1.025641</v>
      </c>
      <c r="AA1982" s="124">
        <v>0.28222997</v>
      </c>
      <c r="AB1982" s="124">
        <v>0.25261324000000002</v>
      </c>
      <c r="AC1982" s="124">
        <v>0.25261324000000002</v>
      </c>
      <c r="AD1982" s="124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</row>
    <row r="1983" spans="2:52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25.097487999999998</v>
      </c>
      <c r="M1983" s="124">
        <v>0</v>
      </c>
      <c r="N1983" s="124">
        <v>25.097487999999998</v>
      </c>
      <c r="O1983" s="124">
        <v>0</v>
      </c>
      <c r="P1983" s="124">
        <v>0</v>
      </c>
      <c r="Q1983" s="124">
        <v>0</v>
      </c>
      <c r="R1983" s="124">
        <v>0</v>
      </c>
      <c r="S1983" s="124">
        <v>0</v>
      </c>
      <c r="T1983" s="124">
        <v>4.3383532999999996</v>
      </c>
      <c r="U1983" s="124">
        <v>0</v>
      </c>
      <c r="V1983" s="124">
        <v>13.825964000000001</v>
      </c>
      <c r="W1983" s="124">
        <v>0</v>
      </c>
      <c r="X1983" s="124">
        <v>0</v>
      </c>
      <c r="Y1983" s="124">
        <v>7.5085323999999995E-2</v>
      </c>
      <c r="Z1983" s="124">
        <v>1.025641</v>
      </c>
      <c r="AA1983" s="124">
        <v>0.28222997</v>
      </c>
      <c r="AB1983" s="124">
        <v>0.25261324000000002</v>
      </c>
      <c r="AC1983" s="124">
        <v>0.25261324000000002</v>
      </c>
      <c r="AD1983" s="124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</row>
    <row r="1984" spans="2:52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27.928563</v>
      </c>
      <c r="M1984" s="124">
        <v>0</v>
      </c>
      <c r="N1984" s="124">
        <v>27.928563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4.0626366000000003</v>
      </c>
      <c r="U1984" s="124">
        <v>0</v>
      </c>
      <c r="V1984" s="124">
        <v>12.615572999999999</v>
      </c>
      <c r="W1984" s="124">
        <v>0</v>
      </c>
      <c r="X1984" s="124">
        <v>0</v>
      </c>
      <c r="Y1984" s="124">
        <v>7.5085323999999995E-2</v>
      </c>
      <c r="Z1984" s="124">
        <v>1.025641</v>
      </c>
      <c r="AA1984" s="124">
        <v>0.28222997</v>
      </c>
      <c r="AB1984" s="124">
        <v>0.25261324000000002</v>
      </c>
      <c r="AC1984" s="124">
        <v>0.25261324000000002</v>
      </c>
      <c r="AD1984" s="124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</row>
    <row r="1985" spans="2:52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19.104319</v>
      </c>
      <c r="M1985" s="124">
        <v>0</v>
      </c>
      <c r="N1985" s="124">
        <v>19.104319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3.7690671999999998</v>
      </c>
      <c r="U1985" s="124">
        <v>0</v>
      </c>
      <c r="V1985" s="124">
        <v>11.24152</v>
      </c>
      <c r="W1985" s="124">
        <v>0</v>
      </c>
      <c r="X1985" s="124">
        <v>0</v>
      </c>
      <c r="Y1985" s="124">
        <v>7.5085323999999995E-2</v>
      </c>
      <c r="Z1985" s="124">
        <v>1.025641</v>
      </c>
      <c r="AA1985" s="124">
        <v>0.28222997</v>
      </c>
      <c r="AB1985" s="124">
        <v>0.25261324000000002</v>
      </c>
      <c r="AC1985" s="124">
        <v>0.25261324000000002</v>
      </c>
      <c r="AD1985" s="124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</row>
    <row r="1986" spans="2:52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18.211196999999999</v>
      </c>
      <c r="M1986" s="124">
        <v>0</v>
      </c>
      <c r="N1986" s="124">
        <v>18.211196999999999</v>
      </c>
      <c r="O1986" s="124">
        <v>0</v>
      </c>
      <c r="P1986" s="124">
        <v>0</v>
      </c>
      <c r="Q1986" s="124">
        <v>0</v>
      </c>
      <c r="R1986" s="124">
        <v>0</v>
      </c>
      <c r="S1986" s="124">
        <v>0</v>
      </c>
      <c r="T1986" s="124">
        <v>3.4442404</v>
      </c>
      <c r="U1986" s="124">
        <v>0</v>
      </c>
      <c r="V1986" s="124">
        <v>9.7346360999999995</v>
      </c>
      <c r="W1986" s="124">
        <v>0</v>
      </c>
      <c r="X1986" s="124">
        <v>0</v>
      </c>
      <c r="Y1986" s="124">
        <v>7.5085323999999995E-2</v>
      </c>
      <c r="Z1986" s="124">
        <v>1.025641</v>
      </c>
      <c r="AA1986" s="124">
        <v>0.28222997</v>
      </c>
      <c r="AB1986" s="124">
        <v>0.25261324000000002</v>
      </c>
      <c r="AC1986" s="124">
        <v>0.25261324000000002</v>
      </c>
      <c r="AD1986" s="124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</row>
    <row r="1987" spans="2:52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32.162483999999999</v>
      </c>
      <c r="M1987" s="124">
        <v>0</v>
      </c>
      <c r="N1987" s="124">
        <v>32.162483999999999</v>
      </c>
      <c r="O1987" s="124">
        <v>0</v>
      </c>
      <c r="P1987" s="124">
        <v>0</v>
      </c>
      <c r="Q1987" s="124">
        <v>0</v>
      </c>
      <c r="R1987" s="124">
        <v>0</v>
      </c>
      <c r="S1987" s="124">
        <v>0</v>
      </c>
      <c r="T1987" s="124">
        <v>3.1437523999999999</v>
      </c>
      <c r="U1987" s="124">
        <v>0</v>
      </c>
      <c r="V1987" s="124">
        <v>8.4484124999999999</v>
      </c>
      <c r="W1987" s="124">
        <v>0</v>
      </c>
      <c r="X1987" s="124">
        <v>0</v>
      </c>
      <c r="Y1987" s="124">
        <v>7.5085323999999995E-2</v>
      </c>
      <c r="Z1987" s="124">
        <v>1.025641</v>
      </c>
      <c r="AA1987" s="124">
        <v>0.28222997</v>
      </c>
      <c r="AB1987" s="124">
        <v>0.25261324000000002</v>
      </c>
      <c r="AC1987" s="124">
        <v>0.25261324000000002</v>
      </c>
      <c r="AD1987" s="124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</row>
    <row r="1988" spans="2:52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73.403870999999995</v>
      </c>
      <c r="M1988" s="124">
        <v>0</v>
      </c>
      <c r="N1988" s="124">
        <v>73.403870999999995</v>
      </c>
      <c r="O1988" s="124">
        <v>0</v>
      </c>
      <c r="P1988" s="124">
        <v>0</v>
      </c>
      <c r="Q1988" s="124">
        <v>0</v>
      </c>
      <c r="R1988" s="124">
        <v>0</v>
      </c>
      <c r="S1988" s="124">
        <v>0</v>
      </c>
      <c r="T1988" s="124">
        <v>3.0194220999999999</v>
      </c>
      <c r="U1988" s="124">
        <v>0</v>
      </c>
      <c r="V1988" s="124">
        <v>7.8595261000000001</v>
      </c>
      <c r="W1988" s="124">
        <v>0</v>
      </c>
      <c r="X1988" s="124">
        <v>0</v>
      </c>
      <c r="Y1988" s="124">
        <v>7.5085323999999995E-2</v>
      </c>
      <c r="Z1988" s="124">
        <v>1.025641</v>
      </c>
      <c r="AA1988" s="124">
        <v>0.28222997</v>
      </c>
      <c r="AB1988" s="124">
        <v>0.25261324000000002</v>
      </c>
      <c r="AC1988" s="124">
        <v>0.25261324000000002</v>
      </c>
      <c r="AD1988" s="124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</row>
    <row r="1989" spans="2:52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98.702629000000002</v>
      </c>
      <c r="M1989" s="124">
        <v>0</v>
      </c>
      <c r="N1989" s="124">
        <v>98.702629000000002</v>
      </c>
      <c r="O1989" s="124">
        <v>0</v>
      </c>
      <c r="P1989" s="124">
        <v>0</v>
      </c>
      <c r="Q1989" s="124">
        <v>0</v>
      </c>
      <c r="R1989" s="124">
        <v>0</v>
      </c>
      <c r="S1989" s="124">
        <v>0</v>
      </c>
      <c r="T1989" s="124">
        <v>2.9499145000000002</v>
      </c>
      <c r="U1989" s="124">
        <v>0</v>
      </c>
      <c r="V1989" s="124">
        <v>7.5309809000000003</v>
      </c>
      <c r="W1989" s="124">
        <v>0</v>
      </c>
      <c r="X1989" s="124">
        <v>0</v>
      </c>
      <c r="Y1989" s="124">
        <v>7.5085323999999995E-2</v>
      </c>
      <c r="Z1989" s="124">
        <v>1.025641</v>
      </c>
      <c r="AA1989" s="124">
        <v>0.28222997</v>
      </c>
      <c r="AB1989" s="124">
        <v>0.25261324000000002</v>
      </c>
      <c r="AC1989" s="124">
        <v>0.25261324000000002</v>
      </c>
      <c r="AD1989" s="124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</row>
    <row r="1990" spans="2:52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93.626558000000003</v>
      </c>
      <c r="M1990" s="124">
        <v>0</v>
      </c>
      <c r="N1990" s="124">
        <v>93.626558000000003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2.9835237999999999</v>
      </c>
      <c r="U1990" s="124">
        <v>0</v>
      </c>
      <c r="V1990" s="124">
        <v>7.7201529999999998</v>
      </c>
      <c r="W1990" s="124">
        <v>0</v>
      </c>
      <c r="X1990" s="124">
        <v>0</v>
      </c>
      <c r="Y1990" s="124">
        <v>7.5085323999999995E-2</v>
      </c>
      <c r="Z1990" s="124">
        <v>1.025641</v>
      </c>
      <c r="AA1990" s="124">
        <v>0.28222997</v>
      </c>
      <c r="AB1990" s="124">
        <v>0.25261324000000002</v>
      </c>
      <c r="AC1990" s="124">
        <v>0.25261324000000002</v>
      </c>
      <c r="AD1990" s="124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</row>
    <row r="1991" spans="2:52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56.543539000000003</v>
      </c>
      <c r="M1991" s="124">
        <v>0</v>
      </c>
      <c r="N1991" s="124">
        <v>56.543539000000003</v>
      </c>
      <c r="O1991" s="124">
        <v>0</v>
      </c>
      <c r="P1991" s="124">
        <v>0</v>
      </c>
      <c r="Q1991" s="124">
        <v>0</v>
      </c>
      <c r="R1991" s="124">
        <v>0</v>
      </c>
      <c r="S1991" s="124">
        <v>0</v>
      </c>
      <c r="T1991" s="124">
        <v>3.0552037999999899</v>
      </c>
      <c r="U1991" s="124">
        <v>0</v>
      </c>
      <c r="V1991" s="124">
        <v>8.0065708999999998</v>
      </c>
      <c r="W1991" s="124">
        <v>0</v>
      </c>
      <c r="X1991" s="124">
        <v>0</v>
      </c>
      <c r="Y1991" s="124">
        <v>7.5085323999999995E-2</v>
      </c>
      <c r="Z1991" s="124">
        <v>1.025641</v>
      </c>
      <c r="AA1991" s="124">
        <v>0.28222997</v>
      </c>
      <c r="AB1991" s="124">
        <v>0.25261324000000002</v>
      </c>
      <c r="AC1991" s="124">
        <v>0.25261324000000002</v>
      </c>
      <c r="AD1991" s="124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</row>
    <row r="1992" spans="2:52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52.928539000000001</v>
      </c>
      <c r="M1992" s="124">
        <v>0</v>
      </c>
      <c r="N1992" s="124">
        <v>52.928539000000001</v>
      </c>
      <c r="O1992" s="124">
        <v>0</v>
      </c>
      <c r="P1992" s="124">
        <v>0</v>
      </c>
      <c r="Q1992" s="124">
        <v>0</v>
      </c>
      <c r="R1992" s="124">
        <v>0</v>
      </c>
      <c r="S1992" s="124">
        <v>0</v>
      </c>
      <c r="T1992" s="124">
        <v>3.1630310000000001</v>
      </c>
      <c r="U1992" s="124">
        <v>0</v>
      </c>
      <c r="V1992" s="124">
        <v>8.3640199000000006</v>
      </c>
      <c r="W1992" s="124">
        <v>0</v>
      </c>
      <c r="X1992" s="124">
        <v>0</v>
      </c>
      <c r="Y1992" s="124">
        <v>7.5085323999999995E-2</v>
      </c>
      <c r="Z1992" s="124">
        <v>1.025641</v>
      </c>
      <c r="AA1992" s="124">
        <v>0.28222997</v>
      </c>
      <c r="AB1992" s="124">
        <v>0.25261324000000002</v>
      </c>
      <c r="AC1992" s="124">
        <v>0.25261324000000002</v>
      </c>
      <c r="AD1992" s="124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</row>
    <row r="1993" spans="2:52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76.994493000000006</v>
      </c>
      <c r="M1993" s="124">
        <v>0</v>
      </c>
      <c r="N1993" s="124">
        <v>76.994493000000006</v>
      </c>
      <c r="O1993" s="124">
        <v>0</v>
      </c>
      <c r="P1993" s="124">
        <v>0</v>
      </c>
      <c r="Q1993" s="124">
        <v>0</v>
      </c>
      <c r="R1993" s="124">
        <v>0</v>
      </c>
      <c r="S1993" s="124">
        <v>0</v>
      </c>
      <c r="T1993" s="124">
        <v>3.2147171999999999</v>
      </c>
      <c r="U1993" s="124">
        <v>0</v>
      </c>
      <c r="V1993" s="124">
        <v>8.4391929999999995</v>
      </c>
      <c r="W1993" s="124">
        <v>0</v>
      </c>
      <c r="X1993" s="124">
        <v>0</v>
      </c>
      <c r="Y1993" s="124">
        <v>7.5085323999999995E-2</v>
      </c>
      <c r="Z1993" s="124">
        <v>1.025641</v>
      </c>
      <c r="AA1993" s="124">
        <v>0.28222997</v>
      </c>
      <c r="AB1993" s="124">
        <v>0.25261324000000002</v>
      </c>
      <c r="AC1993" s="124">
        <v>0.25261324000000002</v>
      </c>
      <c r="AD1993" s="124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</row>
    <row r="1994" spans="2:52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76.312714</v>
      </c>
      <c r="M1994" s="124">
        <v>0</v>
      </c>
      <c r="N1994" s="124">
        <v>76.312714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3.2303367999999999</v>
      </c>
      <c r="U1994" s="124">
        <v>0</v>
      </c>
      <c r="V1994" s="124">
        <v>8.356071</v>
      </c>
      <c r="W1994" s="124">
        <v>0</v>
      </c>
      <c r="X1994" s="124">
        <v>0</v>
      </c>
      <c r="Y1994" s="124">
        <v>7.5085323999999995E-2</v>
      </c>
      <c r="Z1994" s="124">
        <v>1.025641</v>
      </c>
      <c r="AA1994" s="124">
        <v>0.28222997</v>
      </c>
      <c r="AB1994" s="124">
        <v>0.25261324000000002</v>
      </c>
      <c r="AC1994" s="124">
        <v>0.25261324000000002</v>
      </c>
      <c r="AD1994" s="124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</row>
    <row r="1995" spans="2:52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49.264983999999998</v>
      </c>
      <c r="M1995" s="124">
        <v>0</v>
      </c>
      <c r="N1995" s="124">
        <v>49.264983999999998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3.1925260999999998</v>
      </c>
      <c r="U1995" s="124">
        <v>0</v>
      </c>
      <c r="V1995" s="124">
        <v>8.1603563000000001</v>
      </c>
      <c r="W1995" s="124">
        <v>0</v>
      </c>
      <c r="X1995" s="124">
        <v>0</v>
      </c>
      <c r="Y1995" s="124">
        <v>7.5085323999999995E-2</v>
      </c>
      <c r="Z1995" s="124">
        <v>1.025641</v>
      </c>
      <c r="AA1995" s="124">
        <v>0.28222997</v>
      </c>
      <c r="AB1995" s="124">
        <v>0.25261324000000002</v>
      </c>
      <c r="AC1995" s="124">
        <v>0.25261324000000002</v>
      </c>
      <c r="AD1995" s="124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</row>
    <row r="1996" spans="2:52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3.2902287000000001</v>
      </c>
      <c r="M1996" s="124">
        <v>0</v>
      </c>
      <c r="N1996" s="124">
        <v>3.2902287000000001</v>
      </c>
      <c r="O1996" s="124">
        <v>0</v>
      </c>
      <c r="P1996" s="124">
        <v>0</v>
      </c>
      <c r="Q1996" s="124">
        <v>0</v>
      </c>
      <c r="R1996" s="124">
        <v>0</v>
      </c>
      <c r="S1996" s="124">
        <v>0</v>
      </c>
      <c r="T1996" s="124">
        <v>2.9069582999999999</v>
      </c>
      <c r="U1996" s="124">
        <v>0</v>
      </c>
      <c r="V1996" s="124">
        <v>6.8307835999999904</v>
      </c>
      <c r="W1996" s="124">
        <v>0</v>
      </c>
      <c r="X1996" s="124">
        <v>0</v>
      </c>
      <c r="Y1996" s="124">
        <v>7.5085323999999995E-2</v>
      </c>
      <c r="Z1996" s="124">
        <v>1.025641</v>
      </c>
      <c r="AA1996" s="124">
        <v>0.28222997</v>
      </c>
      <c r="AB1996" s="124">
        <v>0.25261324000000002</v>
      </c>
      <c r="AC1996" s="124">
        <v>0.25261324000000002</v>
      </c>
      <c r="AD1996" s="124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</row>
    <row r="1997" spans="2:52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8.1823560000000004</v>
      </c>
      <c r="M1997" s="124">
        <v>0</v>
      </c>
      <c r="N1997" s="124">
        <v>8.1823560000000004</v>
      </c>
      <c r="O1997" s="124">
        <v>0</v>
      </c>
      <c r="P1997" s="124">
        <v>0</v>
      </c>
      <c r="Q1997" s="124">
        <v>0</v>
      </c>
      <c r="R1997" s="124">
        <v>0</v>
      </c>
      <c r="S1997" s="124">
        <v>0</v>
      </c>
      <c r="T1997" s="124">
        <v>2.2399520000000002</v>
      </c>
      <c r="U1997" s="124">
        <v>0</v>
      </c>
      <c r="V1997" s="124">
        <v>3.9013612000000002</v>
      </c>
      <c r="W1997" s="124">
        <v>0</v>
      </c>
      <c r="X1997" s="124">
        <v>0</v>
      </c>
      <c r="Y1997" s="124">
        <v>7.5085323999999995E-2</v>
      </c>
      <c r="Z1997" s="124">
        <v>1.025641</v>
      </c>
      <c r="AA1997" s="124">
        <v>0.28222997</v>
      </c>
      <c r="AB1997" s="124">
        <v>0.25261324000000002</v>
      </c>
      <c r="AC1997" s="124">
        <v>0.25261324000000002</v>
      </c>
      <c r="AD1997" s="124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</row>
    <row r="1998" spans="2:52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20.741475999999999</v>
      </c>
      <c r="M1998" s="124">
        <v>0</v>
      </c>
      <c r="N1998" s="124">
        <v>20.741475999999999</v>
      </c>
      <c r="O1998" s="124">
        <v>0</v>
      </c>
      <c r="P1998" s="124">
        <v>0</v>
      </c>
      <c r="Q1998" s="124">
        <v>0</v>
      </c>
      <c r="R1998" s="124">
        <v>0</v>
      </c>
      <c r="S1998" s="124">
        <v>0</v>
      </c>
      <c r="T1998" s="124">
        <v>1.4873136999999901</v>
      </c>
      <c r="U1998" s="124">
        <v>0</v>
      </c>
      <c r="V1998" s="124">
        <v>0.86184205000000003</v>
      </c>
      <c r="W1998" s="124">
        <v>0</v>
      </c>
      <c r="X1998" s="124">
        <v>0</v>
      </c>
      <c r="Y1998" s="124">
        <v>7.5085323999999995E-2</v>
      </c>
      <c r="Z1998" s="124">
        <v>1.025641</v>
      </c>
      <c r="AA1998" s="124">
        <v>0.28222997</v>
      </c>
      <c r="AB1998" s="124">
        <v>0.25261324000000002</v>
      </c>
      <c r="AC1998" s="124">
        <v>0.25261324000000002</v>
      </c>
      <c r="AD1998" s="124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</row>
    <row r="1999" spans="2:52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6.0922922000000002</v>
      </c>
      <c r="M1999" s="124">
        <v>0</v>
      </c>
      <c r="N1999" s="124">
        <v>6.0922922000000002</v>
      </c>
      <c r="O1999" s="124">
        <v>0</v>
      </c>
      <c r="P1999" s="124">
        <v>0</v>
      </c>
      <c r="Q1999" s="124">
        <v>0</v>
      </c>
      <c r="R1999" s="124">
        <v>0</v>
      </c>
      <c r="S1999" s="124">
        <v>0</v>
      </c>
      <c r="T1999" s="124">
        <v>0.73313139000000005</v>
      </c>
      <c r="U1999" s="124">
        <v>0</v>
      </c>
      <c r="V1999" s="124">
        <v>0</v>
      </c>
      <c r="W1999" s="124">
        <v>0</v>
      </c>
      <c r="X1999" s="124">
        <v>0</v>
      </c>
      <c r="Y1999" s="124">
        <v>7.5085323999999995E-2</v>
      </c>
      <c r="Z1999" s="124">
        <v>1.025641</v>
      </c>
      <c r="AA1999" s="124">
        <v>0.28222997</v>
      </c>
      <c r="AB1999" s="124">
        <v>0.25261324000000002</v>
      </c>
      <c r="AC1999" s="124">
        <v>0.25261324000000002</v>
      </c>
      <c r="AD1999" s="124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</row>
    <row r="2000" spans="2:52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5.4105131999999996</v>
      </c>
      <c r="M2000" s="124">
        <v>0</v>
      </c>
      <c r="N2000" s="124">
        <v>5.4105131999999996</v>
      </c>
      <c r="O2000" s="124">
        <v>0</v>
      </c>
      <c r="P2000" s="124">
        <v>0</v>
      </c>
      <c r="Q2000" s="124">
        <v>0</v>
      </c>
      <c r="R2000" s="124">
        <v>0</v>
      </c>
      <c r="S2000" s="124">
        <v>0</v>
      </c>
      <c r="T2000" s="124">
        <v>0.83069355</v>
      </c>
      <c r="U2000" s="124">
        <v>0</v>
      </c>
      <c r="V2000" s="124">
        <v>0</v>
      </c>
      <c r="W2000" s="124">
        <v>0</v>
      </c>
      <c r="X2000" s="124">
        <v>0</v>
      </c>
      <c r="Y2000" s="124">
        <v>7.5085323999999995E-2</v>
      </c>
      <c r="Z2000" s="124">
        <v>1.025641</v>
      </c>
      <c r="AA2000" s="124">
        <v>0.28222997</v>
      </c>
      <c r="AB2000" s="124">
        <v>0.25261324000000002</v>
      </c>
      <c r="AC2000" s="124">
        <v>0.25261324000000002</v>
      </c>
      <c r="AD2000" s="124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</row>
    <row r="2001" spans="2:52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1.2045972</v>
      </c>
      <c r="M2001" s="124">
        <v>0</v>
      </c>
      <c r="N2001" s="124">
        <v>1.2045972</v>
      </c>
      <c r="O2001" s="124">
        <v>0</v>
      </c>
      <c r="P2001" s="124">
        <v>0</v>
      </c>
      <c r="Q2001" s="124">
        <v>0</v>
      </c>
      <c r="R2001" s="124">
        <v>0</v>
      </c>
      <c r="S2001" s="124">
        <v>0</v>
      </c>
      <c r="T2001" s="124">
        <v>1.0338404000000001</v>
      </c>
      <c r="U2001" s="124">
        <v>0</v>
      </c>
      <c r="V2001" s="124">
        <v>0</v>
      </c>
      <c r="W2001" s="124">
        <v>0</v>
      </c>
      <c r="X2001" s="124">
        <v>0</v>
      </c>
      <c r="Y2001" s="124">
        <v>7.5085323999999995E-2</v>
      </c>
      <c r="Z2001" s="124">
        <v>1.025641</v>
      </c>
      <c r="AA2001" s="124">
        <v>0.28222997</v>
      </c>
      <c r="AB2001" s="124">
        <v>0.25261324000000002</v>
      </c>
      <c r="AC2001" s="124">
        <v>0.25261324000000002</v>
      </c>
      <c r="AD2001" s="124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</row>
    <row r="2002" spans="2:52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58.117635</v>
      </c>
      <c r="M2002" s="124">
        <v>0</v>
      </c>
      <c r="N2002" s="124">
        <v>58.117635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1.2626568999999901</v>
      </c>
      <c r="U2002" s="124">
        <v>0</v>
      </c>
      <c r="V2002" s="124">
        <v>1.0421152</v>
      </c>
      <c r="W2002" s="124">
        <v>0</v>
      </c>
      <c r="X2002" s="124">
        <v>0</v>
      </c>
      <c r="Y2002" s="124">
        <v>7.5085323999999995E-2</v>
      </c>
      <c r="Z2002" s="124">
        <v>1.025641</v>
      </c>
      <c r="AA2002" s="124">
        <v>0.28222997</v>
      </c>
      <c r="AB2002" s="124">
        <v>0.25261324000000002</v>
      </c>
      <c r="AC2002" s="124">
        <v>0.25261324000000002</v>
      </c>
      <c r="AD2002" s="124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</row>
    <row r="2003" spans="2:52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61.732030999999999</v>
      </c>
      <c r="M2003" s="124">
        <v>0</v>
      </c>
      <c r="N2003" s="124">
        <v>61.732030999999999</v>
      </c>
      <c r="O2003" s="124">
        <v>0</v>
      </c>
      <c r="P2003" s="124">
        <v>0</v>
      </c>
      <c r="Q2003" s="124">
        <v>0</v>
      </c>
      <c r="R2003" s="124">
        <v>0</v>
      </c>
      <c r="S2003" s="124">
        <v>0</v>
      </c>
      <c r="T2003" s="124">
        <v>1.7136773999999899</v>
      </c>
      <c r="U2003" s="124">
        <v>0</v>
      </c>
      <c r="V2003" s="124">
        <v>3.0121199999999999</v>
      </c>
      <c r="W2003" s="124">
        <v>0</v>
      </c>
      <c r="X2003" s="124">
        <v>0</v>
      </c>
      <c r="Y2003" s="124">
        <v>7.5085323999999995E-2</v>
      </c>
      <c r="Z2003" s="124">
        <v>1.025641</v>
      </c>
      <c r="AA2003" s="124">
        <v>0.28222997</v>
      </c>
      <c r="AB2003" s="124">
        <v>0.25261324000000002</v>
      </c>
      <c r="AC2003" s="124">
        <v>0.25261324000000002</v>
      </c>
      <c r="AD2003" s="124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</row>
    <row r="2004" spans="2:52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19.894289000000001</v>
      </c>
      <c r="M2004" s="124">
        <v>0</v>
      </c>
      <c r="N2004" s="124">
        <v>19.894289000000001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2.8585015999999999</v>
      </c>
      <c r="U2004" s="124">
        <v>0</v>
      </c>
      <c r="V2004" s="124">
        <v>8.0872129000000008</v>
      </c>
      <c r="W2004" s="124">
        <v>0</v>
      </c>
      <c r="X2004" s="124">
        <v>0</v>
      </c>
      <c r="Y2004" s="124">
        <v>7.5085323999999995E-2</v>
      </c>
      <c r="Z2004" s="124">
        <v>1.025641</v>
      </c>
      <c r="AA2004" s="124">
        <v>0.28222997</v>
      </c>
      <c r="AB2004" s="124">
        <v>0.25261324000000002</v>
      </c>
      <c r="AC2004" s="124">
        <v>0.25261324000000002</v>
      </c>
      <c r="AD2004" s="124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</row>
    <row r="2005" spans="2:52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3.7677157999999902</v>
      </c>
      <c r="M2005" s="124">
        <v>0</v>
      </c>
      <c r="N2005" s="124">
        <v>3.7677157999999902</v>
      </c>
      <c r="O2005" s="124">
        <v>0</v>
      </c>
      <c r="P2005" s="124">
        <v>0</v>
      </c>
      <c r="Q2005" s="124">
        <v>0</v>
      </c>
      <c r="R2005" s="124">
        <v>0</v>
      </c>
      <c r="S2005" s="124">
        <v>0</v>
      </c>
      <c r="T2005" s="124">
        <v>4.8375125999999904</v>
      </c>
      <c r="U2005" s="124">
        <v>0</v>
      </c>
      <c r="V2005" s="124">
        <v>15.864494000000001</v>
      </c>
      <c r="W2005" s="124">
        <v>0</v>
      </c>
      <c r="X2005" s="124">
        <v>0</v>
      </c>
      <c r="Y2005" s="124">
        <v>7.5085323999999995E-2</v>
      </c>
      <c r="Z2005" s="124">
        <v>1.025641</v>
      </c>
      <c r="AA2005" s="124">
        <v>0.28222997</v>
      </c>
      <c r="AB2005" s="124">
        <v>0.25261324000000002</v>
      </c>
      <c r="AC2005" s="124">
        <v>0.25261324000000002</v>
      </c>
      <c r="AD2005" s="124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</row>
    <row r="2006" spans="2:52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9.9999999999999998E-13</v>
      </c>
      <c r="M2006" s="124">
        <v>0</v>
      </c>
      <c r="N2006" s="124">
        <v>9.9999999999999998E-13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5.1381455999999996</v>
      </c>
      <c r="U2006" s="124">
        <v>0</v>
      </c>
      <c r="V2006" s="124">
        <v>17.361333999999999</v>
      </c>
      <c r="W2006" s="124">
        <v>0</v>
      </c>
      <c r="X2006" s="124">
        <v>0</v>
      </c>
      <c r="Y2006" s="124">
        <v>7.5085323999999995E-2</v>
      </c>
      <c r="Z2006" s="124">
        <v>1.025641</v>
      </c>
      <c r="AA2006" s="124">
        <v>0.28222997</v>
      </c>
      <c r="AB2006" s="124">
        <v>0.25261324000000002</v>
      </c>
      <c r="AC2006" s="124">
        <v>0.25261324000000002</v>
      </c>
      <c r="AD2006" s="124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0</v>
      </c>
      <c r="AX2006">
        <v>-9.9999999999999998E-13</v>
      </c>
      <c r="AY2006">
        <v>9.9999999999999998E-13</v>
      </c>
      <c r="AZ2006">
        <v>0</v>
      </c>
    </row>
    <row r="2007" spans="2:52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.28165695000000002</v>
      </c>
      <c r="M2007" s="124">
        <v>0</v>
      </c>
      <c r="N2007" s="124">
        <v>0.28165695000000002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4.9092532999999996</v>
      </c>
      <c r="U2007" s="124">
        <v>0</v>
      </c>
      <c r="V2007" s="124">
        <v>16.357834</v>
      </c>
      <c r="W2007" s="124">
        <v>0</v>
      </c>
      <c r="X2007" s="124">
        <v>0</v>
      </c>
      <c r="Y2007" s="124">
        <v>7.5085323999999995E-2</v>
      </c>
      <c r="Z2007" s="124">
        <v>1.025641</v>
      </c>
      <c r="AA2007" s="124">
        <v>0.28222997</v>
      </c>
      <c r="AB2007" s="124">
        <v>0.25261324000000002</v>
      </c>
      <c r="AC2007" s="124">
        <v>0.25261324000000002</v>
      </c>
      <c r="AD2007" s="124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</row>
    <row r="2008" spans="2:52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9.9999999999999998E-13</v>
      </c>
      <c r="M2008" s="124">
        <v>0</v>
      </c>
      <c r="N2008" s="124">
        <v>9.9999999999999998E-13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4.6132184999999897</v>
      </c>
      <c r="U2008" s="124">
        <v>0</v>
      </c>
      <c r="V2008" s="124">
        <v>15.055797999999999</v>
      </c>
      <c r="W2008" s="124">
        <v>0</v>
      </c>
      <c r="X2008" s="124">
        <v>0</v>
      </c>
      <c r="Y2008" s="124">
        <v>7.5085323999999995E-2</v>
      </c>
      <c r="Z2008" s="124">
        <v>1.025641</v>
      </c>
      <c r="AA2008" s="124">
        <v>0.28222997</v>
      </c>
      <c r="AB2008" s="124">
        <v>0.25261324000000002</v>
      </c>
      <c r="AC2008" s="124">
        <v>0.25261324000000002</v>
      </c>
      <c r="AD2008" s="124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</row>
    <row r="2009" spans="2:52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9.9999999999999998E-13</v>
      </c>
      <c r="M2009" s="124">
        <v>0</v>
      </c>
      <c r="N2009" s="124">
        <v>9.9999999999999998E-13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4.2979224999999897</v>
      </c>
      <c r="U2009" s="124">
        <v>0</v>
      </c>
      <c r="V2009" s="124">
        <v>13.578389999999899</v>
      </c>
      <c r="W2009" s="124">
        <v>0</v>
      </c>
      <c r="X2009" s="124">
        <v>0</v>
      </c>
      <c r="Y2009" s="124">
        <v>7.5085323999999995E-2</v>
      </c>
      <c r="Z2009" s="124">
        <v>1.025641</v>
      </c>
      <c r="AA2009" s="124">
        <v>0.28222997</v>
      </c>
      <c r="AB2009" s="124">
        <v>0.25261324000000002</v>
      </c>
      <c r="AC2009" s="124">
        <v>0.25261324000000002</v>
      </c>
      <c r="AD2009" s="124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</row>
    <row r="2010" spans="2:52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9.9999999999999998E-13</v>
      </c>
      <c r="M2010" s="124">
        <v>0</v>
      </c>
      <c r="N2010" s="124">
        <v>9.9999999999999998E-13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3.9491516999999998</v>
      </c>
      <c r="U2010" s="124">
        <v>0</v>
      </c>
      <c r="V2010" s="124">
        <v>11.958522</v>
      </c>
      <c r="W2010" s="124">
        <v>0</v>
      </c>
      <c r="X2010" s="124">
        <v>0</v>
      </c>
      <c r="Y2010" s="124">
        <v>7.5085323999999995E-2</v>
      </c>
      <c r="Z2010" s="124">
        <v>1.025641</v>
      </c>
      <c r="AA2010" s="124">
        <v>0.28222997</v>
      </c>
      <c r="AB2010" s="124">
        <v>0.25261324000000002</v>
      </c>
      <c r="AC2010" s="124">
        <v>0.25261324000000002</v>
      </c>
      <c r="AD2010" s="124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</row>
    <row r="2011" spans="2:52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6.5967764999999998</v>
      </c>
      <c r="M2011" s="124">
        <v>0</v>
      </c>
      <c r="N2011" s="124">
        <v>6.5967764999999998</v>
      </c>
      <c r="O2011" s="124">
        <v>0</v>
      </c>
      <c r="P2011" s="124">
        <v>0</v>
      </c>
      <c r="Q2011" s="124">
        <v>0</v>
      </c>
      <c r="R2011" s="124">
        <v>0</v>
      </c>
      <c r="S2011" s="124">
        <v>0</v>
      </c>
      <c r="T2011" s="124">
        <v>3.6271988999999998</v>
      </c>
      <c r="U2011" s="124">
        <v>0</v>
      </c>
      <c r="V2011" s="124">
        <v>10.578127</v>
      </c>
      <c r="W2011" s="124">
        <v>0</v>
      </c>
      <c r="X2011" s="124">
        <v>0</v>
      </c>
      <c r="Y2011" s="124">
        <v>7.5085323999999995E-2</v>
      </c>
      <c r="Z2011" s="124">
        <v>1.025641</v>
      </c>
      <c r="AA2011" s="124">
        <v>0.28222997</v>
      </c>
      <c r="AB2011" s="124">
        <v>0.25261324000000002</v>
      </c>
      <c r="AC2011" s="124">
        <v>0.25261324000000002</v>
      </c>
      <c r="AD2011" s="124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</row>
    <row r="2012" spans="2:52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4.0709301</v>
      </c>
      <c r="M2012" s="124">
        <v>0</v>
      </c>
      <c r="N2012" s="124">
        <v>4.0709301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3.4935927000000002</v>
      </c>
      <c r="U2012" s="124">
        <v>0</v>
      </c>
      <c r="V2012" s="124">
        <v>9.9446720000000006</v>
      </c>
      <c r="W2012" s="124">
        <v>0</v>
      </c>
      <c r="X2012" s="124">
        <v>0</v>
      </c>
      <c r="Y2012" s="124">
        <v>7.5085323999999995E-2</v>
      </c>
      <c r="Z2012" s="124">
        <v>1.025641</v>
      </c>
      <c r="AA2012" s="124">
        <v>0.28222997</v>
      </c>
      <c r="AB2012" s="124">
        <v>0.25261324000000002</v>
      </c>
      <c r="AC2012" s="124">
        <v>0.25261324000000002</v>
      </c>
      <c r="AD2012" s="124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</row>
    <row r="2013" spans="2:52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5.6085595000000001</v>
      </c>
      <c r="M2013" s="124">
        <v>0</v>
      </c>
      <c r="N2013" s="124">
        <v>5.6085595000000001</v>
      </c>
      <c r="O2013" s="124">
        <v>0</v>
      </c>
      <c r="P2013" s="124">
        <v>0</v>
      </c>
      <c r="Q2013" s="124">
        <v>0</v>
      </c>
      <c r="R2013" s="124">
        <v>0</v>
      </c>
      <c r="S2013" s="124">
        <v>0</v>
      </c>
      <c r="T2013" s="124">
        <v>3.41887129999999</v>
      </c>
      <c r="U2013" s="124">
        <v>0</v>
      </c>
      <c r="V2013" s="124">
        <v>9.5911639999999991</v>
      </c>
      <c r="W2013" s="124">
        <v>0</v>
      </c>
      <c r="X2013" s="124">
        <v>0</v>
      </c>
      <c r="Y2013" s="124">
        <v>7.5085323999999995E-2</v>
      </c>
      <c r="Z2013" s="124">
        <v>1.025641</v>
      </c>
      <c r="AA2013" s="124">
        <v>0.28222997</v>
      </c>
      <c r="AB2013" s="124">
        <v>0.25261324000000002</v>
      </c>
      <c r="AC2013" s="124">
        <v>0.25261324000000002</v>
      </c>
      <c r="AD2013" s="124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</row>
    <row r="2014" spans="2:52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.76841174000000001</v>
      </c>
      <c r="M2014" s="124">
        <v>0</v>
      </c>
      <c r="N2014" s="124">
        <v>0.76841174000000001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3.45499259999999</v>
      </c>
      <c r="U2014" s="124">
        <v>0</v>
      </c>
      <c r="V2014" s="124">
        <v>9.7943558999999993</v>
      </c>
      <c r="W2014" s="124">
        <v>0</v>
      </c>
      <c r="X2014" s="124">
        <v>0</v>
      </c>
      <c r="Y2014" s="124">
        <v>7.5085323999999995E-2</v>
      </c>
      <c r="Z2014" s="124">
        <v>1.025641</v>
      </c>
      <c r="AA2014" s="124">
        <v>0.28222997</v>
      </c>
      <c r="AB2014" s="124">
        <v>0.25261324000000002</v>
      </c>
      <c r="AC2014" s="124">
        <v>0.25261324000000002</v>
      </c>
      <c r="AD2014" s="124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</row>
    <row r="2015" spans="2:52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7.8775298999999993E-2</v>
      </c>
      <c r="M2015" s="124">
        <v>0</v>
      </c>
      <c r="N2015" s="124">
        <v>7.8775298999999993E-2</v>
      </c>
      <c r="O2015" s="124">
        <v>0</v>
      </c>
      <c r="P2015" s="124">
        <v>0</v>
      </c>
      <c r="Q2015" s="124">
        <v>0</v>
      </c>
      <c r="R2015" s="124">
        <v>0</v>
      </c>
      <c r="S2015" s="124">
        <v>0</v>
      </c>
      <c r="T2015" s="124">
        <v>3.5317071000000002</v>
      </c>
      <c r="U2015" s="124">
        <v>0</v>
      </c>
      <c r="V2015" s="124">
        <v>10.101632</v>
      </c>
      <c r="W2015" s="124">
        <v>0</v>
      </c>
      <c r="X2015" s="124">
        <v>0</v>
      </c>
      <c r="Y2015" s="124">
        <v>7.5085323999999995E-2</v>
      </c>
      <c r="Z2015" s="124">
        <v>1.025641</v>
      </c>
      <c r="AA2015" s="124">
        <v>0.28222997</v>
      </c>
      <c r="AB2015" s="124">
        <v>0.25261324000000002</v>
      </c>
      <c r="AC2015" s="124">
        <v>0.25261324000000002</v>
      </c>
      <c r="AD2015" s="124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</row>
    <row r="2016" spans="2:52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.86511799</v>
      </c>
      <c r="M2016" s="124">
        <v>0</v>
      </c>
      <c r="N2016" s="124">
        <v>0.86511799</v>
      </c>
      <c r="O2016" s="124">
        <v>0</v>
      </c>
      <c r="P2016" s="124">
        <v>0</v>
      </c>
      <c r="Q2016" s="124">
        <v>0</v>
      </c>
      <c r="R2016" s="124">
        <v>0</v>
      </c>
      <c r="S2016" s="124">
        <v>0</v>
      </c>
      <c r="T2016" s="124">
        <v>3.6458937999999899</v>
      </c>
      <c r="U2016" s="124">
        <v>0</v>
      </c>
      <c r="V2016" s="124">
        <v>10.479666999999999</v>
      </c>
      <c r="W2016" s="124">
        <v>0</v>
      </c>
      <c r="X2016" s="124">
        <v>0</v>
      </c>
      <c r="Y2016" s="124">
        <v>7.5085323999999995E-2</v>
      </c>
      <c r="Z2016" s="124">
        <v>1.025641</v>
      </c>
      <c r="AA2016" s="124">
        <v>0.28222997</v>
      </c>
      <c r="AB2016" s="124">
        <v>0.25261324000000002</v>
      </c>
      <c r="AC2016" s="124">
        <v>0.25261324000000002</v>
      </c>
      <c r="AD2016" s="124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</row>
    <row r="2017" spans="2:52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5.3464453000000001</v>
      </c>
      <c r="M2017" s="124">
        <v>0</v>
      </c>
      <c r="N2017" s="124">
        <v>5.3464453000000001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3.6997767000000001</v>
      </c>
      <c r="U2017" s="124">
        <v>0</v>
      </c>
      <c r="V2017" s="124">
        <v>10.554482999999999</v>
      </c>
      <c r="W2017" s="124">
        <v>0</v>
      </c>
      <c r="X2017" s="124">
        <v>0</v>
      </c>
      <c r="Y2017" s="124">
        <v>7.5085323999999995E-2</v>
      </c>
      <c r="Z2017" s="124">
        <v>1.025641</v>
      </c>
      <c r="AA2017" s="124">
        <v>0.28222997</v>
      </c>
      <c r="AB2017" s="124">
        <v>0.25261324000000002</v>
      </c>
      <c r="AC2017" s="124">
        <v>0.25261324000000002</v>
      </c>
      <c r="AD2017" s="124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</row>
    <row r="2018" spans="2:52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20.225104999999999</v>
      </c>
      <c r="M2018" s="124">
        <v>0</v>
      </c>
      <c r="N2018" s="124">
        <v>20.225104999999999</v>
      </c>
      <c r="O2018" s="124">
        <v>0</v>
      </c>
      <c r="P2018" s="124">
        <v>0</v>
      </c>
      <c r="Q2018" s="124">
        <v>0</v>
      </c>
      <c r="R2018" s="124">
        <v>0</v>
      </c>
      <c r="S2018" s="124">
        <v>0</v>
      </c>
      <c r="T2018" s="124">
        <v>3.7153537999999999</v>
      </c>
      <c r="U2018" s="124">
        <v>0</v>
      </c>
      <c r="V2018" s="124">
        <v>10.460977</v>
      </c>
      <c r="W2018" s="124">
        <v>0</v>
      </c>
      <c r="X2018" s="124">
        <v>0</v>
      </c>
      <c r="Y2018" s="124">
        <v>7.5085323999999995E-2</v>
      </c>
      <c r="Z2018" s="124">
        <v>1.025641</v>
      </c>
      <c r="AA2018" s="124">
        <v>0.28222997</v>
      </c>
      <c r="AB2018" s="124">
        <v>0.25261324000000002</v>
      </c>
      <c r="AC2018" s="124">
        <v>0.25261324000000002</v>
      </c>
      <c r="AD2018" s="124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</row>
    <row r="2019" spans="2:52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22.239214</v>
      </c>
      <c r="M2019" s="124">
        <v>0</v>
      </c>
      <c r="N2019" s="124">
        <v>22.239214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3.6745801</v>
      </c>
      <c r="U2019" s="124">
        <v>0</v>
      </c>
      <c r="V2019" s="124">
        <v>10.249930000000001</v>
      </c>
      <c r="W2019" s="124">
        <v>0</v>
      </c>
      <c r="X2019" s="124">
        <v>0</v>
      </c>
      <c r="Y2019" s="124">
        <v>7.5085323999999995E-2</v>
      </c>
      <c r="Z2019" s="124">
        <v>1.025641</v>
      </c>
      <c r="AA2019" s="124">
        <v>0.28222997</v>
      </c>
      <c r="AB2019" s="124">
        <v>0.25261324000000002</v>
      </c>
      <c r="AC2019" s="124">
        <v>0.25261324000000002</v>
      </c>
      <c r="AD2019" s="124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</row>
    <row r="2020" spans="2:52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57.1811959999999</v>
      </c>
      <c r="M2020" s="124">
        <v>0</v>
      </c>
      <c r="N2020" s="124">
        <v>57.1811959999999</v>
      </c>
      <c r="O2020" s="124">
        <v>0</v>
      </c>
      <c r="P2020" s="124">
        <v>0</v>
      </c>
      <c r="Q2020" s="124">
        <v>0</v>
      </c>
      <c r="R2020" s="124">
        <v>0</v>
      </c>
      <c r="S2020" s="124">
        <v>0</v>
      </c>
      <c r="T2020" s="124">
        <v>3.3679117999999901</v>
      </c>
      <c r="U2020" s="124">
        <v>0</v>
      </c>
      <c r="V2020" s="124">
        <v>8.8204796999999999</v>
      </c>
      <c r="W2020" s="124">
        <v>0</v>
      </c>
      <c r="X2020" s="124">
        <v>0</v>
      </c>
      <c r="Y2020" s="124">
        <v>7.5085323999999995E-2</v>
      </c>
      <c r="Z2020" s="124">
        <v>1.025641</v>
      </c>
      <c r="AA2020" s="124">
        <v>0.28222997</v>
      </c>
      <c r="AB2020" s="124">
        <v>0.25261324000000002</v>
      </c>
      <c r="AC2020" s="124">
        <v>0.25261324000000002</v>
      </c>
      <c r="AD2020" s="124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</row>
    <row r="2021" spans="2:52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99.671706</v>
      </c>
      <c r="M2021" s="124">
        <v>0</v>
      </c>
      <c r="N2021" s="124">
        <v>99.671706</v>
      </c>
      <c r="O2021" s="124">
        <v>0</v>
      </c>
      <c r="P2021" s="124">
        <v>0</v>
      </c>
      <c r="Q2021" s="124">
        <v>0</v>
      </c>
      <c r="R2021" s="124">
        <v>0</v>
      </c>
      <c r="S2021" s="124">
        <v>0</v>
      </c>
      <c r="T2021" s="124">
        <v>2.6532729000000002</v>
      </c>
      <c r="U2021" s="124">
        <v>0</v>
      </c>
      <c r="V2021" s="124">
        <v>5.6771282000000003</v>
      </c>
      <c r="W2021" s="124">
        <v>0</v>
      </c>
      <c r="X2021" s="124">
        <v>0</v>
      </c>
      <c r="Y2021" s="124">
        <v>7.5085323999999995E-2</v>
      </c>
      <c r="Z2021" s="124">
        <v>1.025641</v>
      </c>
      <c r="AA2021" s="124">
        <v>0.28222997</v>
      </c>
      <c r="AB2021" s="124">
        <v>0.25261324000000002</v>
      </c>
      <c r="AC2021" s="124">
        <v>0.25261324000000002</v>
      </c>
      <c r="AD2021" s="124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</row>
    <row r="2022" spans="2:52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123.84746</v>
      </c>
      <c r="M2022" s="124">
        <v>0</v>
      </c>
      <c r="N2022" s="124">
        <v>123.84746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1.8492185000000001</v>
      </c>
      <c r="U2022" s="124">
        <v>0</v>
      </c>
      <c r="V2022" s="124">
        <v>2.4241831999999999</v>
      </c>
      <c r="W2022" s="124">
        <v>0</v>
      </c>
      <c r="X2022" s="124">
        <v>0</v>
      </c>
      <c r="Y2022" s="124">
        <v>7.5085323999999995E-2</v>
      </c>
      <c r="Z2022" s="124">
        <v>1.025641</v>
      </c>
      <c r="AA2022" s="124">
        <v>0.28222997</v>
      </c>
      <c r="AB2022" s="124">
        <v>0.25261324000000002</v>
      </c>
      <c r="AC2022" s="124">
        <v>0.25261324000000002</v>
      </c>
      <c r="AD2022" s="124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</row>
    <row r="2023" spans="2:52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149.22862000000001</v>
      </c>
      <c r="M2023" s="124">
        <v>0</v>
      </c>
      <c r="N2023" s="124">
        <v>149.22862000000001</v>
      </c>
      <c r="O2023" s="124">
        <v>0</v>
      </c>
      <c r="P2023" s="124">
        <v>0</v>
      </c>
      <c r="Q2023" s="124">
        <v>0</v>
      </c>
      <c r="R2023" s="124">
        <v>0</v>
      </c>
      <c r="S2023" s="124">
        <v>0</v>
      </c>
      <c r="T2023" s="124">
        <v>1.0474686</v>
      </c>
      <c r="U2023" s="124">
        <v>0</v>
      </c>
      <c r="V2023" s="124">
        <v>0</v>
      </c>
      <c r="W2023" s="124">
        <v>0</v>
      </c>
      <c r="X2023" s="124">
        <v>0</v>
      </c>
      <c r="Y2023" s="124">
        <v>7.5085323999999995E-2</v>
      </c>
      <c r="Z2023" s="124">
        <v>1.025641</v>
      </c>
      <c r="AA2023" s="124">
        <v>0.28222997</v>
      </c>
      <c r="AB2023" s="124">
        <v>0.25261324000000002</v>
      </c>
      <c r="AC2023" s="124">
        <v>0.25261324000000002</v>
      </c>
      <c r="AD2023" s="124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</row>
    <row r="2024" spans="2:52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150.24565000000001</v>
      </c>
      <c r="M2024" s="124">
        <v>0</v>
      </c>
      <c r="N2024" s="124">
        <v>150.24565000000001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.50499055000000004</v>
      </c>
      <c r="U2024" s="124">
        <v>0</v>
      </c>
      <c r="V2024" s="124">
        <v>0</v>
      </c>
      <c r="W2024" s="124">
        <v>0</v>
      </c>
      <c r="X2024" s="124">
        <v>0</v>
      </c>
      <c r="Y2024" s="124">
        <v>7.5085323999999995E-2</v>
      </c>
      <c r="Z2024" s="124">
        <v>1.025641</v>
      </c>
      <c r="AA2024" s="124">
        <v>0.28222997</v>
      </c>
      <c r="AB2024" s="124">
        <v>0.25261324000000002</v>
      </c>
      <c r="AC2024" s="124">
        <v>0.25261324000000002</v>
      </c>
      <c r="AD2024" s="124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</row>
    <row r="2025" spans="2:52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129.27146999999999</v>
      </c>
      <c r="M2025" s="124">
        <v>0</v>
      </c>
      <c r="N2025" s="124">
        <v>129.27146999999999</v>
      </c>
      <c r="O2025" s="124">
        <v>0</v>
      </c>
      <c r="P2025" s="124">
        <v>0</v>
      </c>
      <c r="Q2025" s="124">
        <v>0</v>
      </c>
      <c r="R2025" s="124">
        <v>0</v>
      </c>
      <c r="S2025" s="124">
        <v>0</v>
      </c>
      <c r="T2025" s="124">
        <v>0.59228305999999997</v>
      </c>
      <c r="U2025" s="124">
        <v>0</v>
      </c>
      <c r="V2025" s="124">
        <v>0</v>
      </c>
      <c r="W2025" s="124">
        <v>0</v>
      </c>
      <c r="X2025" s="124">
        <v>0</v>
      </c>
      <c r="Y2025" s="124">
        <v>7.5085323999999995E-2</v>
      </c>
      <c r="Z2025" s="124">
        <v>1.025641</v>
      </c>
      <c r="AA2025" s="124">
        <v>0.28222997</v>
      </c>
      <c r="AB2025" s="124">
        <v>0.25261324000000002</v>
      </c>
      <c r="AC2025" s="124">
        <v>0.25261324000000002</v>
      </c>
      <c r="AD2025" s="124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</row>
    <row r="2026" spans="2:52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160.05992000000001</v>
      </c>
      <c r="M2026" s="124">
        <v>0</v>
      </c>
      <c r="N2026" s="124">
        <v>160.05992000000001</v>
      </c>
      <c r="O2026" s="124">
        <v>0</v>
      </c>
      <c r="P2026" s="124">
        <v>0</v>
      </c>
      <c r="Q2026" s="124">
        <v>0</v>
      </c>
      <c r="R2026" s="124">
        <v>0</v>
      </c>
      <c r="S2026" s="124">
        <v>0</v>
      </c>
      <c r="T2026" s="124">
        <v>0.95211835</v>
      </c>
      <c r="U2026" s="124">
        <v>0</v>
      </c>
      <c r="V2026" s="124">
        <v>0</v>
      </c>
      <c r="W2026" s="124">
        <v>0</v>
      </c>
      <c r="X2026" s="124">
        <v>0</v>
      </c>
      <c r="Y2026" s="124">
        <v>7.5085323999999995E-2</v>
      </c>
      <c r="Z2026" s="124">
        <v>1.025641</v>
      </c>
      <c r="AA2026" s="124">
        <v>0.28222997</v>
      </c>
      <c r="AB2026" s="124">
        <v>0.25261324000000002</v>
      </c>
      <c r="AC2026" s="124">
        <v>0.25261324000000002</v>
      </c>
      <c r="AD2026" s="124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</row>
    <row r="2027" spans="2:52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125.63249999999999</v>
      </c>
      <c r="M2027" s="124">
        <v>0</v>
      </c>
      <c r="N2027" s="124">
        <v>125.63249999999999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1.6962838</v>
      </c>
      <c r="U2027" s="124">
        <v>0</v>
      </c>
      <c r="V2027" s="124">
        <v>3.126932</v>
      </c>
      <c r="W2027" s="124">
        <v>0</v>
      </c>
      <c r="X2027" s="124">
        <v>0</v>
      </c>
      <c r="Y2027" s="124">
        <v>7.5085323999999995E-2</v>
      </c>
      <c r="Z2027" s="124">
        <v>1.025641</v>
      </c>
      <c r="AA2027" s="124">
        <v>0.28222997</v>
      </c>
      <c r="AB2027" s="124">
        <v>0.25261324000000002</v>
      </c>
      <c r="AC2027" s="124">
        <v>0.25261324000000002</v>
      </c>
      <c r="AD2027" s="124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</row>
    <row r="2028" spans="2:52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83.857212000000004</v>
      </c>
      <c r="M2028" s="124">
        <v>0</v>
      </c>
      <c r="N2028" s="124">
        <v>83.857212000000004</v>
      </c>
      <c r="O2028" s="124">
        <v>0</v>
      </c>
      <c r="P2028" s="124">
        <v>0</v>
      </c>
      <c r="Q2028" s="124">
        <v>0</v>
      </c>
      <c r="R2028" s="124">
        <v>0</v>
      </c>
      <c r="S2028" s="124">
        <v>0</v>
      </c>
      <c r="T2028" s="124">
        <v>2.7747028999999999</v>
      </c>
      <c r="U2028" s="124">
        <v>0</v>
      </c>
      <c r="V2028" s="124">
        <v>7.9069968999999896</v>
      </c>
      <c r="W2028" s="124">
        <v>0</v>
      </c>
      <c r="X2028" s="124">
        <v>0</v>
      </c>
      <c r="Y2028" s="124">
        <v>7.5085323999999995E-2</v>
      </c>
      <c r="Z2028" s="124">
        <v>1.025641</v>
      </c>
      <c r="AA2028" s="124">
        <v>0.28222997</v>
      </c>
      <c r="AB2028" s="124">
        <v>0.25261324000000002</v>
      </c>
      <c r="AC2028" s="124">
        <v>0.25261324000000002</v>
      </c>
      <c r="AD2028" s="124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</row>
    <row r="2029" spans="2:52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71.050483999999997</v>
      </c>
      <c r="M2029" s="124">
        <v>0</v>
      </c>
      <c r="N2029" s="124">
        <v>71.050483999999997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3.6831874999999998</v>
      </c>
      <c r="U2029" s="124">
        <v>0</v>
      </c>
      <c r="V2029" s="124">
        <v>10.359522</v>
      </c>
      <c r="W2029" s="124">
        <v>0</v>
      </c>
      <c r="X2029" s="124">
        <v>0</v>
      </c>
      <c r="Y2029" s="124">
        <v>7.5085323999999995E-2</v>
      </c>
      <c r="Z2029" s="124">
        <v>1.025641</v>
      </c>
      <c r="AA2029" s="124">
        <v>0.28222997</v>
      </c>
      <c r="AB2029" s="124">
        <v>0.25261324000000002</v>
      </c>
      <c r="AC2029" s="124">
        <v>0.25261324000000002</v>
      </c>
      <c r="AD2029" s="124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</row>
    <row r="2030" spans="2:52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72.848213000000001</v>
      </c>
      <c r="M2030" s="124">
        <v>0</v>
      </c>
      <c r="N2030" s="124">
        <v>72.848213000000001</v>
      </c>
      <c r="O2030" s="124">
        <v>0</v>
      </c>
      <c r="P2030" s="124">
        <v>0</v>
      </c>
      <c r="Q2030" s="124">
        <v>0</v>
      </c>
      <c r="R2030" s="124">
        <v>0</v>
      </c>
      <c r="S2030" s="124">
        <v>0</v>
      </c>
      <c r="T2030" s="124">
        <v>3.7317138999999901</v>
      </c>
      <c r="U2030" s="124">
        <v>0</v>
      </c>
      <c r="V2030" s="124">
        <v>10.571914999999899</v>
      </c>
      <c r="W2030" s="124">
        <v>0</v>
      </c>
      <c r="X2030" s="124">
        <v>0</v>
      </c>
      <c r="Y2030" s="124">
        <v>7.5085323999999995E-2</v>
      </c>
      <c r="Z2030" s="124">
        <v>1.025641</v>
      </c>
      <c r="AA2030" s="124">
        <v>0.28222997</v>
      </c>
      <c r="AB2030" s="124">
        <v>0.25261324000000002</v>
      </c>
      <c r="AC2030" s="124">
        <v>0.25261324000000002</v>
      </c>
      <c r="AD2030" s="124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</row>
    <row r="2031" spans="2:52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79.758478999999994</v>
      </c>
      <c r="M2031" s="124">
        <v>0</v>
      </c>
      <c r="N2031" s="124">
        <v>79.758478999999994</v>
      </c>
      <c r="O2031" s="124">
        <v>0</v>
      </c>
      <c r="P2031" s="124">
        <v>0</v>
      </c>
      <c r="Q2031" s="124">
        <v>0</v>
      </c>
      <c r="R2031" s="124">
        <v>0</v>
      </c>
      <c r="S2031" s="124">
        <v>0</v>
      </c>
      <c r="T2031" s="124">
        <v>3.5596744</v>
      </c>
      <c r="U2031" s="124">
        <v>0</v>
      </c>
      <c r="V2031" s="124">
        <v>9.8491596999999995</v>
      </c>
      <c r="W2031" s="124">
        <v>0</v>
      </c>
      <c r="X2031" s="124">
        <v>0</v>
      </c>
      <c r="Y2031" s="124">
        <v>7.5085323999999995E-2</v>
      </c>
      <c r="Z2031" s="124">
        <v>1.025641</v>
      </c>
      <c r="AA2031" s="124">
        <v>0.28222997</v>
      </c>
      <c r="AB2031" s="124">
        <v>0.25261324000000002</v>
      </c>
      <c r="AC2031" s="124">
        <v>0.25261324000000002</v>
      </c>
      <c r="AD2031" s="124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</row>
    <row r="2032" spans="2:52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78.700754000000003</v>
      </c>
      <c r="M2032" s="124">
        <v>0</v>
      </c>
      <c r="N2032" s="124">
        <v>78.700754000000003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3.3048354999999998</v>
      </c>
      <c r="U2032" s="124">
        <v>0</v>
      </c>
      <c r="V2032" s="124">
        <v>8.7454284999999992</v>
      </c>
      <c r="W2032" s="124">
        <v>0</v>
      </c>
      <c r="X2032" s="124">
        <v>0</v>
      </c>
      <c r="Y2032" s="124">
        <v>7.5085323999999995E-2</v>
      </c>
      <c r="Z2032" s="124">
        <v>1.025641</v>
      </c>
      <c r="AA2032" s="124">
        <v>0.28222997</v>
      </c>
      <c r="AB2032" s="124">
        <v>0.25261324000000002</v>
      </c>
      <c r="AC2032" s="124">
        <v>0.25261324000000002</v>
      </c>
      <c r="AD2032" s="124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</row>
    <row r="2033" spans="2:52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61.093367000000001</v>
      </c>
      <c r="M2033" s="124">
        <v>0</v>
      </c>
      <c r="N2033" s="124">
        <v>61.093367000000001</v>
      </c>
      <c r="O2033" s="124">
        <v>0</v>
      </c>
      <c r="P2033" s="124">
        <v>0</v>
      </c>
      <c r="Q2033" s="124">
        <v>0</v>
      </c>
      <c r="R2033" s="124">
        <v>0</v>
      </c>
      <c r="S2033" s="124">
        <v>0</v>
      </c>
      <c r="T2033" s="124">
        <v>3.0687935</v>
      </c>
      <c r="U2033" s="124">
        <v>0</v>
      </c>
      <c r="V2033" s="124">
        <v>7.6647784000000003</v>
      </c>
      <c r="W2033" s="124">
        <v>0</v>
      </c>
      <c r="X2033" s="124">
        <v>0</v>
      </c>
      <c r="Y2033" s="124">
        <v>7.5085323999999995E-2</v>
      </c>
      <c r="Z2033" s="124">
        <v>1.025641</v>
      </c>
      <c r="AA2033" s="124">
        <v>0.28222997</v>
      </c>
      <c r="AB2033" s="124">
        <v>0.25261324000000002</v>
      </c>
      <c r="AC2033" s="124">
        <v>0.25261324000000002</v>
      </c>
      <c r="AD2033" s="124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</row>
    <row r="2034" spans="2:52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46.989565999999897</v>
      </c>
      <c r="M2034" s="124">
        <v>0</v>
      </c>
      <c r="N2034" s="124">
        <v>46.989565999999897</v>
      </c>
      <c r="O2034" s="124">
        <v>0</v>
      </c>
      <c r="P2034" s="124">
        <v>0</v>
      </c>
      <c r="Q2034" s="124">
        <v>0</v>
      </c>
      <c r="R2034" s="124">
        <v>0</v>
      </c>
      <c r="S2034" s="124">
        <v>0</v>
      </c>
      <c r="T2034" s="124">
        <v>2.9212701000000001</v>
      </c>
      <c r="U2034" s="124">
        <v>0</v>
      </c>
      <c r="V2034" s="124">
        <v>7.0619179999999897</v>
      </c>
      <c r="W2034" s="124">
        <v>0</v>
      </c>
      <c r="X2034" s="124">
        <v>0</v>
      </c>
      <c r="Y2034" s="124">
        <v>7.5085323999999995E-2</v>
      </c>
      <c r="Z2034" s="124">
        <v>1.025641</v>
      </c>
      <c r="AA2034" s="124">
        <v>0.28222997</v>
      </c>
      <c r="AB2034" s="124">
        <v>0.25261324000000002</v>
      </c>
      <c r="AC2034" s="124">
        <v>0.25261324000000002</v>
      </c>
      <c r="AD2034" s="124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</row>
    <row r="2035" spans="2:52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58.984364999999997</v>
      </c>
      <c r="M2035" s="124">
        <v>0</v>
      </c>
      <c r="N2035" s="124">
        <v>58.984364999999997</v>
      </c>
      <c r="O2035" s="124">
        <v>0</v>
      </c>
      <c r="P2035" s="124">
        <v>0</v>
      </c>
      <c r="Q2035" s="124">
        <v>0</v>
      </c>
      <c r="R2035" s="124">
        <v>0</v>
      </c>
      <c r="S2035" s="124">
        <v>0</v>
      </c>
      <c r="T2035" s="124">
        <v>2.6258952</v>
      </c>
      <c r="U2035" s="124">
        <v>0</v>
      </c>
      <c r="V2035" s="124">
        <v>5.8020531999999996</v>
      </c>
      <c r="W2035" s="124">
        <v>0</v>
      </c>
      <c r="X2035" s="124">
        <v>0</v>
      </c>
      <c r="Y2035" s="124">
        <v>7.5085323999999995E-2</v>
      </c>
      <c r="Z2035" s="124">
        <v>1.025641</v>
      </c>
      <c r="AA2035" s="124">
        <v>0.28222997</v>
      </c>
      <c r="AB2035" s="124">
        <v>0.25261324000000002</v>
      </c>
      <c r="AC2035" s="124">
        <v>0.25261324000000002</v>
      </c>
      <c r="AD2035" s="124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</row>
    <row r="2036" spans="2:52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66.604011</v>
      </c>
      <c r="M2036" s="124">
        <v>0</v>
      </c>
      <c r="N2036" s="124">
        <v>66.604011</v>
      </c>
      <c r="O2036" s="124">
        <v>0</v>
      </c>
      <c r="P2036" s="124">
        <v>0</v>
      </c>
      <c r="Q2036" s="124">
        <v>0</v>
      </c>
      <c r="R2036" s="124">
        <v>0</v>
      </c>
      <c r="S2036" s="124">
        <v>0</v>
      </c>
      <c r="T2036" s="124">
        <v>2.5155097</v>
      </c>
      <c r="U2036" s="124">
        <v>0</v>
      </c>
      <c r="V2036" s="124">
        <v>5.2843067999999898</v>
      </c>
      <c r="W2036" s="124">
        <v>0</v>
      </c>
      <c r="X2036" s="124">
        <v>0</v>
      </c>
      <c r="Y2036" s="124">
        <v>7.5085323999999995E-2</v>
      </c>
      <c r="Z2036" s="124">
        <v>1.025641</v>
      </c>
      <c r="AA2036" s="124">
        <v>0.28222997</v>
      </c>
      <c r="AB2036" s="124">
        <v>0.25261324000000002</v>
      </c>
      <c r="AC2036" s="124">
        <v>0.25261324000000002</v>
      </c>
      <c r="AD2036" s="124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</row>
    <row r="2037" spans="2:52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62.873365999999997</v>
      </c>
      <c r="M2037" s="124">
        <v>0</v>
      </c>
      <c r="N2037" s="124">
        <v>62.873365999999997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2.5686977</v>
      </c>
      <c r="U2037" s="124">
        <v>0</v>
      </c>
      <c r="V2037" s="124">
        <v>5.5812638000000003</v>
      </c>
      <c r="W2037" s="124">
        <v>0</v>
      </c>
      <c r="X2037" s="124">
        <v>0</v>
      </c>
      <c r="Y2037" s="124">
        <v>7.5085323999999995E-2</v>
      </c>
      <c r="Z2037" s="124">
        <v>1.025641</v>
      </c>
      <c r="AA2037" s="124">
        <v>0.28222997</v>
      </c>
      <c r="AB2037" s="124">
        <v>0.25261324000000002</v>
      </c>
      <c r="AC2037" s="124">
        <v>0.25261324000000002</v>
      </c>
      <c r="AD2037" s="124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</row>
    <row r="2038" spans="2:52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52.491345999999901</v>
      </c>
      <c r="M2038" s="124">
        <v>0</v>
      </c>
      <c r="N2038" s="124">
        <v>52.491345999999901</v>
      </c>
      <c r="O2038" s="124">
        <v>0</v>
      </c>
      <c r="P2038" s="124">
        <v>0</v>
      </c>
      <c r="Q2038" s="124">
        <v>0</v>
      </c>
      <c r="R2038" s="124">
        <v>0</v>
      </c>
      <c r="S2038" s="124">
        <v>0</v>
      </c>
      <c r="T2038" s="124">
        <v>2.6424376999999999</v>
      </c>
      <c r="U2038" s="124">
        <v>0</v>
      </c>
      <c r="V2038" s="124">
        <v>5.9750348999999998</v>
      </c>
      <c r="W2038" s="124">
        <v>0</v>
      </c>
      <c r="X2038" s="124">
        <v>0</v>
      </c>
      <c r="Y2038" s="124">
        <v>7.5085323999999995E-2</v>
      </c>
      <c r="Z2038" s="124">
        <v>1.025641</v>
      </c>
      <c r="AA2038" s="124">
        <v>0.28222997</v>
      </c>
      <c r="AB2038" s="124">
        <v>0.25261324000000002</v>
      </c>
      <c r="AC2038" s="124">
        <v>0.25261324000000002</v>
      </c>
      <c r="AD2038" s="124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</row>
    <row r="2039" spans="2:52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37.112433000000003</v>
      </c>
      <c r="M2039" s="124">
        <v>0</v>
      </c>
      <c r="N2039" s="124">
        <v>37.112433000000003</v>
      </c>
      <c r="O2039" s="124">
        <v>0</v>
      </c>
      <c r="P2039" s="124">
        <v>0</v>
      </c>
      <c r="Q2039" s="124">
        <v>0</v>
      </c>
      <c r="R2039" s="124">
        <v>0</v>
      </c>
      <c r="S2039" s="124">
        <v>0</v>
      </c>
      <c r="T2039" s="124">
        <v>2.6420517000000001</v>
      </c>
      <c r="U2039" s="124">
        <v>0</v>
      </c>
      <c r="V2039" s="124">
        <v>5.8939858000000003</v>
      </c>
      <c r="W2039" s="124">
        <v>0</v>
      </c>
      <c r="X2039" s="124">
        <v>0</v>
      </c>
      <c r="Y2039" s="124">
        <v>7.5085323999999995E-2</v>
      </c>
      <c r="Z2039" s="124">
        <v>1.025641</v>
      </c>
      <c r="AA2039" s="124">
        <v>0.28222997</v>
      </c>
      <c r="AB2039" s="124">
        <v>0.25261324000000002</v>
      </c>
      <c r="AC2039" s="124">
        <v>0.25261324000000002</v>
      </c>
      <c r="AD2039" s="124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</row>
    <row r="2040" spans="2:52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48.728062999999999</v>
      </c>
      <c r="M2040" s="124">
        <v>0</v>
      </c>
      <c r="N2040" s="124">
        <v>48.728062999999999</v>
      </c>
      <c r="O2040" s="124">
        <v>0</v>
      </c>
      <c r="P2040" s="124">
        <v>0</v>
      </c>
      <c r="Q2040" s="124">
        <v>0</v>
      </c>
      <c r="R2040" s="124">
        <v>0</v>
      </c>
      <c r="S2040" s="124">
        <v>0</v>
      </c>
      <c r="T2040" s="124">
        <v>2.9762778999999999</v>
      </c>
      <c r="U2040" s="124">
        <v>0</v>
      </c>
      <c r="V2040" s="124">
        <v>7.4053312</v>
      </c>
      <c r="W2040" s="124">
        <v>0</v>
      </c>
      <c r="X2040" s="124">
        <v>0</v>
      </c>
      <c r="Y2040" s="124">
        <v>7.5085323999999995E-2</v>
      </c>
      <c r="Z2040" s="124">
        <v>1.025641</v>
      </c>
      <c r="AA2040" s="124">
        <v>0.28222997</v>
      </c>
      <c r="AB2040" s="124">
        <v>0.25261324000000002</v>
      </c>
      <c r="AC2040" s="124">
        <v>0.25261324000000002</v>
      </c>
      <c r="AD2040" s="124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</row>
    <row r="2041" spans="2:52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48.328344000000001</v>
      </c>
      <c r="M2041" s="124">
        <v>0</v>
      </c>
      <c r="N2041" s="124">
        <v>48.328344000000001</v>
      </c>
      <c r="O2041" s="124">
        <v>0</v>
      </c>
      <c r="P2041" s="124">
        <v>0</v>
      </c>
      <c r="Q2041" s="124">
        <v>0</v>
      </c>
      <c r="R2041" s="124">
        <v>0</v>
      </c>
      <c r="S2041" s="124">
        <v>0</v>
      </c>
      <c r="T2041" s="124">
        <v>3.1386322999999998</v>
      </c>
      <c r="U2041" s="124">
        <v>0</v>
      </c>
      <c r="V2041" s="124">
        <v>8.0444399999999998</v>
      </c>
      <c r="W2041" s="124">
        <v>0</v>
      </c>
      <c r="X2041" s="124">
        <v>0</v>
      </c>
      <c r="Y2041" s="124">
        <v>7.5085323999999995E-2</v>
      </c>
      <c r="Z2041" s="124">
        <v>1.025641</v>
      </c>
      <c r="AA2041" s="124">
        <v>0.28222997</v>
      </c>
      <c r="AB2041" s="124">
        <v>0.25261324000000002</v>
      </c>
      <c r="AC2041" s="124">
        <v>0.25261324000000002</v>
      </c>
      <c r="AD2041" s="124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</row>
    <row r="2042" spans="2:52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60.833066000000002</v>
      </c>
      <c r="M2042" s="124">
        <v>0</v>
      </c>
      <c r="N2042" s="124">
        <v>60.833066000000002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3.1596101000000001</v>
      </c>
      <c r="U2042" s="124">
        <v>0</v>
      </c>
      <c r="V2042" s="124">
        <v>7.9884367000000003</v>
      </c>
      <c r="W2042" s="124">
        <v>0</v>
      </c>
      <c r="X2042" s="124">
        <v>0</v>
      </c>
      <c r="Y2042" s="124">
        <v>7.5085323999999995E-2</v>
      </c>
      <c r="Z2042" s="124">
        <v>1.025641</v>
      </c>
      <c r="AA2042" s="124">
        <v>0.28222997</v>
      </c>
      <c r="AB2042" s="124">
        <v>0.25261324000000002</v>
      </c>
      <c r="AC2042" s="124">
        <v>0.25261324000000002</v>
      </c>
      <c r="AD2042" s="124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</row>
    <row r="2043" spans="2:52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72.860301000000007</v>
      </c>
      <c r="M2043" s="124">
        <v>0</v>
      </c>
      <c r="N2043" s="124">
        <v>72.860301000000007</v>
      </c>
      <c r="O2043" s="124">
        <v>0</v>
      </c>
      <c r="P2043" s="124">
        <v>0</v>
      </c>
      <c r="Q2043" s="124">
        <v>0</v>
      </c>
      <c r="R2043" s="124">
        <v>0</v>
      </c>
      <c r="S2043" s="124">
        <v>0</v>
      </c>
      <c r="T2043" s="124">
        <v>3.1596101000000001</v>
      </c>
      <c r="U2043" s="124">
        <v>0</v>
      </c>
      <c r="V2043" s="124">
        <v>7.9854671000000002</v>
      </c>
      <c r="W2043" s="124">
        <v>0</v>
      </c>
      <c r="X2043" s="124">
        <v>0</v>
      </c>
      <c r="Y2043" s="124">
        <v>7.5085323999999995E-2</v>
      </c>
      <c r="Z2043" s="124">
        <v>1.025641</v>
      </c>
      <c r="AA2043" s="124">
        <v>0.28222997</v>
      </c>
      <c r="AB2043" s="124">
        <v>0.25261324000000002</v>
      </c>
      <c r="AC2043" s="124">
        <v>0.25261324000000002</v>
      </c>
      <c r="AD2043" s="124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</row>
    <row r="2044" spans="2:52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87.407539999999997</v>
      </c>
      <c r="M2044" s="124">
        <v>0</v>
      </c>
      <c r="N2044" s="124">
        <v>87.407539999999997</v>
      </c>
      <c r="O2044" s="124">
        <v>0</v>
      </c>
      <c r="P2044" s="124">
        <v>0</v>
      </c>
      <c r="Q2044" s="124">
        <v>0</v>
      </c>
      <c r="R2044" s="124">
        <v>0</v>
      </c>
      <c r="S2044" s="124">
        <v>0</v>
      </c>
      <c r="T2044" s="124">
        <v>2.9868112</v>
      </c>
      <c r="U2044" s="124">
        <v>0</v>
      </c>
      <c r="V2044" s="124">
        <v>7.2309099000000003</v>
      </c>
      <c r="W2044" s="124">
        <v>0</v>
      </c>
      <c r="X2044" s="124">
        <v>0</v>
      </c>
      <c r="Y2044" s="124">
        <v>7.5085323999999995E-2</v>
      </c>
      <c r="Z2044" s="124">
        <v>1.025641</v>
      </c>
      <c r="AA2044" s="124">
        <v>0.28222997</v>
      </c>
      <c r="AB2044" s="124">
        <v>0.25261324000000002</v>
      </c>
      <c r="AC2044" s="124">
        <v>0.25261324000000002</v>
      </c>
      <c r="AD2044" s="124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</row>
    <row r="2045" spans="2:52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82.598418999999893</v>
      </c>
      <c r="M2045" s="124">
        <v>0</v>
      </c>
      <c r="N2045" s="124">
        <v>82.598418999999893</v>
      </c>
      <c r="O2045" s="124">
        <v>0</v>
      </c>
      <c r="P2045" s="124">
        <v>0</v>
      </c>
      <c r="Q2045" s="124">
        <v>0</v>
      </c>
      <c r="R2045" s="124">
        <v>0</v>
      </c>
      <c r="S2045" s="124">
        <v>0</v>
      </c>
      <c r="T2045" s="124">
        <v>2.3113879000000002</v>
      </c>
      <c r="U2045" s="124">
        <v>0</v>
      </c>
      <c r="V2045" s="124">
        <v>4.2591372999999999</v>
      </c>
      <c r="W2045" s="124">
        <v>0</v>
      </c>
      <c r="X2045" s="124">
        <v>0</v>
      </c>
      <c r="Y2045" s="124">
        <v>7.5085323999999995E-2</v>
      </c>
      <c r="Z2045" s="124">
        <v>1.025641</v>
      </c>
      <c r="AA2045" s="124">
        <v>0.28222997</v>
      </c>
      <c r="AB2045" s="124">
        <v>0.25261324000000002</v>
      </c>
      <c r="AC2045" s="124">
        <v>0.25261324000000002</v>
      </c>
      <c r="AD2045" s="124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</row>
    <row r="2046" spans="2:52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93.653957999999903</v>
      </c>
      <c r="M2046" s="124">
        <v>0</v>
      </c>
      <c r="N2046" s="124">
        <v>93.653957999999903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1.6727217999999999</v>
      </c>
      <c r="U2046" s="124">
        <v>0</v>
      </c>
      <c r="V2046" s="124">
        <v>1.8015588</v>
      </c>
      <c r="W2046" s="124">
        <v>0</v>
      </c>
      <c r="X2046" s="124">
        <v>0</v>
      </c>
      <c r="Y2046" s="124">
        <v>7.5085323999999995E-2</v>
      </c>
      <c r="Z2046" s="124">
        <v>1.025641</v>
      </c>
      <c r="AA2046" s="124">
        <v>0.28222997</v>
      </c>
      <c r="AB2046" s="124">
        <v>0.25261324000000002</v>
      </c>
      <c r="AC2046" s="124">
        <v>0.25261324000000002</v>
      </c>
      <c r="AD2046" s="124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</row>
    <row r="2047" spans="2:52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82.848243999999994</v>
      </c>
      <c r="M2047" s="124">
        <v>0</v>
      </c>
      <c r="N2047" s="124">
        <v>82.848243999999994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.76291454000000003</v>
      </c>
      <c r="U2047" s="124">
        <v>0</v>
      </c>
      <c r="V2047" s="124">
        <v>0</v>
      </c>
      <c r="W2047" s="124">
        <v>0</v>
      </c>
      <c r="X2047" s="124">
        <v>0</v>
      </c>
      <c r="Y2047" s="124">
        <v>7.5085323999999995E-2</v>
      </c>
      <c r="Z2047" s="124">
        <v>1.025641</v>
      </c>
      <c r="AA2047" s="124">
        <v>0.28222997</v>
      </c>
      <c r="AB2047" s="124">
        <v>0.25261324000000002</v>
      </c>
      <c r="AC2047" s="124">
        <v>0.25261324000000002</v>
      </c>
      <c r="AD2047" s="124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</row>
    <row r="2048" spans="2:52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108.53725</v>
      </c>
      <c r="M2048" s="124">
        <v>0</v>
      </c>
      <c r="N2048" s="124">
        <v>108.53725</v>
      </c>
      <c r="O2048" s="124">
        <v>0</v>
      </c>
      <c r="P2048" s="124">
        <v>0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.52929632999999998</v>
      </c>
      <c r="AA2048" s="124">
        <v>0.28222997</v>
      </c>
      <c r="AB2048" s="124">
        <v>0.25261324000000002</v>
      </c>
      <c r="AC2048" s="124">
        <v>0.25261324000000002</v>
      </c>
      <c r="AD2048" s="124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</row>
    <row r="2049" spans="2:52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148.06815</v>
      </c>
      <c r="M2049" s="124">
        <v>0</v>
      </c>
      <c r="N2049" s="124">
        <v>148.06815</v>
      </c>
      <c r="O2049" s="124">
        <v>0</v>
      </c>
      <c r="P2049" s="124">
        <v>0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.79867297000000004</v>
      </c>
      <c r="AA2049" s="124">
        <v>0.28222997</v>
      </c>
      <c r="AB2049" s="124">
        <v>0.25261324000000002</v>
      </c>
      <c r="AC2049" s="124">
        <v>0.25261324000000002</v>
      </c>
      <c r="AD2049" s="124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</row>
    <row r="2050" spans="2:52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149.33399</v>
      </c>
      <c r="M2050" s="124">
        <v>0</v>
      </c>
      <c r="N2050" s="124">
        <v>149.33399</v>
      </c>
      <c r="O2050" s="124">
        <v>0</v>
      </c>
      <c r="P2050" s="124">
        <v>0</v>
      </c>
      <c r="Q2050" s="124">
        <v>0</v>
      </c>
      <c r="R2050" s="124">
        <v>0</v>
      </c>
      <c r="S2050" s="124">
        <v>0</v>
      </c>
      <c r="T2050" s="124">
        <v>2.8475674999999999E-2</v>
      </c>
      <c r="U2050" s="124">
        <v>0</v>
      </c>
      <c r="V2050" s="124">
        <v>0</v>
      </c>
      <c r="W2050" s="124">
        <v>0</v>
      </c>
      <c r="X2050" s="124">
        <v>0</v>
      </c>
      <c r="Y2050" s="124">
        <v>7.5085323999999995E-2</v>
      </c>
      <c r="Z2050" s="124">
        <v>1.025641</v>
      </c>
      <c r="AA2050" s="124">
        <v>0.28222997</v>
      </c>
      <c r="AB2050" s="124">
        <v>0.25261324000000002</v>
      </c>
      <c r="AC2050" s="124">
        <v>0.25261324000000002</v>
      </c>
      <c r="AD2050" s="124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</row>
    <row r="2051" spans="2:52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161.59433000000001</v>
      </c>
      <c r="M2051" s="124">
        <v>0</v>
      </c>
      <c r="N2051" s="124">
        <v>161.59433000000001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.55717857999999998</v>
      </c>
      <c r="U2051" s="124">
        <v>0</v>
      </c>
      <c r="V2051" s="124">
        <v>0</v>
      </c>
      <c r="W2051" s="124">
        <v>0</v>
      </c>
      <c r="X2051" s="124">
        <v>0</v>
      </c>
      <c r="Y2051" s="124">
        <v>7.5085323999999995E-2</v>
      </c>
      <c r="Z2051" s="124">
        <v>1.025641</v>
      </c>
      <c r="AA2051" s="124">
        <v>0.28222997</v>
      </c>
      <c r="AB2051" s="124">
        <v>0.25261324000000002</v>
      </c>
      <c r="AC2051" s="124">
        <v>0.25261324000000002</v>
      </c>
      <c r="AD2051" s="124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</row>
    <row r="2052" spans="2:52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178.01747</v>
      </c>
      <c r="M2052" s="124">
        <v>0</v>
      </c>
      <c r="N2052" s="124">
        <v>178.01747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1.5906274999999901</v>
      </c>
      <c r="U2052" s="124">
        <v>0</v>
      </c>
      <c r="V2052" s="124">
        <v>2.2034473999999999</v>
      </c>
      <c r="W2052" s="124">
        <v>0</v>
      </c>
      <c r="X2052" s="124">
        <v>0</v>
      </c>
      <c r="Y2052" s="124">
        <v>7.5085323999999995E-2</v>
      </c>
      <c r="Z2052" s="124">
        <v>1.025641</v>
      </c>
      <c r="AA2052" s="124">
        <v>0.28222997</v>
      </c>
      <c r="AB2052" s="124">
        <v>0.25261324000000002</v>
      </c>
      <c r="AC2052" s="124">
        <v>0.25261324000000002</v>
      </c>
      <c r="AD2052" s="124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</row>
    <row r="2053" spans="2:52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137.01039</v>
      </c>
      <c r="M2053" s="124">
        <v>0</v>
      </c>
      <c r="N2053" s="124">
        <v>137.01039</v>
      </c>
      <c r="O2053" s="124">
        <v>0</v>
      </c>
      <c r="P2053" s="124">
        <v>0</v>
      </c>
      <c r="Q2053" s="124">
        <v>0</v>
      </c>
      <c r="R2053" s="124">
        <v>0</v>
      </c>
      <c r="S2053" s="124">
        <v>0</v>
      </c>
      <c r="T2053" s="124">
        <v>3.2772388000000001</v>
      </c>
      <c r="U2053" s="124">
        <v>0</v>
      </c>
      <c r="V2053" s="124">
        <v>9.1085813000000009</v>
      </c>
      <c r="W2053" s="124">
        <v>0</v>
      </c>
      <c r="X2053" s="124">
        <v>0</v>
      </c>
      <c r="Y2053" s="124">
        <v>7.5085323999999995E-2</v>
      </c>
      <c r="Z2053" s="124">
        <v>1.025641</v>
      </c>
      <c r="AA2053" s="124">
        <v>0.28222997</v>
      </c>
      <c r="AB2053" s="124">
        <v>0.25261324000000002</v>
      </c>
      <c r="AC2053" s="124">
        <v>0.25261324000000002</v>
      </c>
      <c r="AD2053" s="124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</row>
    <row r="2054" spans="2:52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153.67892000000001</v>
      </c>
      <c r="M2054" s="124">
        <v>0</v>
      </c>
      <c r="N2054" s="124">
        <v>153.67892000000001</v>
      </c>
      <c r="O2054" s="124">
        <v>0</v>
      </c>
      <c r="P2054" s="124">
        <v>0</v>
      </c>
      <c r="Q2054" s="124">
        <v>0</v>
      </c>
      <c r="R2054" s="124">
        <v>0</v>
      </c>
      <c r="S2054" s="124">
        <v>0</v>
      </c>
      <c r="T2054" s="124">
        <v>3.5386567000000002</v>
      </c>
      <c r="U2054" s="124">
        <v>0</v>
      </c>
      <c r="V2054" s="124">
        <v>10.328643</v>
      </c>
      <c r="W2054" s="124">
        <v>0</v>
      </c>
      <c r="X2054" s="124">
        <v>0</v>
      </c>
      <c r="Y2054" s="124">
        <v>7.5085323999999995E-2</v>
      </c>
      <c r="Z2054" s="124">
        <v>1.025641</v>
      </c>
      <c r="AA2054" s="124">
        <v>0.28222997</v>
      </c>
      <c r="AB2054" s="124">
        <v>0.25261324000000002</v>
      </c>
      <c r="AC2054" s="124">
        <v>0.25261324000000002</v>
      </c>
      <c r="AD2054" s="124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</row>
    <row r="2055" spans="2:52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29.498628999999902</v>
      </c>
      <c r="M2055" s="124">
        <v>0</v>
      </c>
      <c r="N2055" s="124">
        <v>29.498628999999902</v>
      </c>
      <c r="O2055" s="124">
        <v>79.245131000000001</v>
      </c>
      <c r="P2055" s="124">
        <v>0</v>
      </c>
      <c r="Q2055" s="124">
        <v>79.2451306982597</v>
      </c>
      <c r="R2055" s="124">
        <v>0</v>
      </c>
      <c r="S2055" s="124">
        <v>0</v>
      </c>
      <c r="T2055" s="124">
        <v>3.3555427999999998</v>
      </c>
      <c r="U2055" s="124">
        <v>0</v>
      </c>
      <c r="V2055" s="124">
        <v>9.4608418000000007</v>
      </c>
      <c r="W2055" s="124">
        <v>0</v>
      </c>
      <c r="X2055" s="124">
        <v>0</v>
      </c>
      <c r="Y2055" s="124">
        <v>7.5085323999999995E-2</v>
      </c>
      <c r="Z2055" s="124">
        <v>1.025641</v>
      </c>
      <c r="AA2055" s="124">
        <v>0.28222997</v>
      </c>
      <c r="AB2055" s="124">
        <v>0.25261324000000002</v>
      </c>
      <c r="AC2055" s="124">
        <v>0.25261324000000002</v>
      </c>
      <c r="AD2055" s="124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</row>
    <row r="2056" spans="2:52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70.422661000000005</v>
      </c>
      <c r="P2056" s="124">
        <v>0</v>
      </c>
      <c r="Q2056" s="124">
        <v>70.422660545583895</v>
      </c>
      <c r="R2056" s="124">
        <v>0</v>
      </c>
      <c r="S2056" s="124">
        <v>0</v>
      </c>
      <c r="T2056" s="124">
        <v>2.9901244</v>
      </c>
      <c r="U2056" s="124">
        <v>0</v>
      </c>
      <c r="V2056" s="124">
        <v>7.7049190000000003</v>
      </c>
      <c r="W2056" s="124">
        <v>0</v>
      </c>
      <c r="X2056" s="124">
        <v>0</v>
      </c>
      <c r="Y2056" s="124">
        <v>7.5085323999999995E-2</v>
      </c>
      <c r="Z2056" s="124">
        <v>1.025641</v>
      </c>
      <c r="AA2056" s="124">
        <v>0.28222997</v>
      </c>
      <c r="AB2056" s="124">
        <v>0.25261324000000002</v>
      </c>
      <c r="AC2056" s="124">
        <v>0.25261324000000002</v>
      </c>
      <c r="AD2056" s="124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</row>
    <row r="2057" spans="2:52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51.077446000000002</v>
      </c>
      <c r="P2057" s="124">
        <v>0</v>
      </c>
      <c r="Q2057" s="124">
        <v>51.077445923352897</v>
      </c>
      <c r="R2057" s="124">
        <v>0</v>
      </c>
      <c r="S2057" s="124">
        <v>0</v>
      </c>
      <c r="T2057" s="124">
        <v>2.5738165999999998</v>
      </c>
      <c r="U2057" s="124">
        <v>0</v>
      </c>
      <c r="V2057" s="124">
        <v>5.7980325999999902</v>
      </c>
      <c r="W2057" s="124">
        <v>0</v>
      </c>
      <c r="X2057" s="124">
        <v>0</v>
      </c>
      <c r="Y2057" s="124">
        <v>7.5085323999999995E-2</v>
      </c>
      <c r="Z2057" s="124">
        <v>1.025641</v>
      </c>
      <c r="AA2057" s="124">
        <v>0.28222997</v>
      </c>
      <c r="AB2057" s="124">
        <v>0.25261324000000002</v>
      </c>
      <c r="AC2057" s="124">
        <v>0.25261324000000002</v>
      </c>
      <c r="AD2057" s="124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</row>
    <row r="2058" spans="2:52" x14ac:dyDescent="0.25">
      <c r="B2058" s="80" t="s">
        <v>2278</v>
      </c>
      <c r="C2058" s="124">
        <v>15.555482</v>
      </c>
      <c r="D2058" s="124">
        <v>12.8786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9.0664122999999996</v>
      </c>
      <c r="M2058" s="124">
        <v>0</v>
      </c>
      <c r="N2058" s="124">
        <v>9.0664122999999996</v>
      </c>
      <c r="O2058" s="124">
        <v>27.774381999999999</v>
      </c>
      <c r="P2058" s="124">
        <v>0</v>
      </c>
      <c r="Q2058" s="124">
        <v>27.774382207506701</v>
      </c>
      <c r="R2058" s="124">
        <v>0</v>
      </c>
      <c r="S2058" s="124">
        <v>0</v>
      </c>
      <c r="T2058" s="124">
        <v>2.3156736000000002</v>
      </c>
      <c r="U2058" s="124">
        <v>0</v>
      </c>
      <c r="V2058" s="124">
        <v>4.6862589000000003</v>
      </c>
      <c r="W2058" s="124">
        <v>0</v>
      </c>
      <c r="X2058" s="124">
        <v>0</v>
      </c>
      <c r="Y2058" s="124">
        <v>7.5085323999999995E-2</v>
      </c>
      <c r="Z2058" s="124">
        <v>1.025641</v>
      </c>
      <c r="AA2058" s="124">
        <v>0.28222997</v>
      </c>
      <c r="AB2058" s="124">
        <v>0.25261324000000002</v>
      </c>
      <c r="AC2058" s="124">
        <v>0.25261324000000002</v>
      </c>
      <c r="AD2058" s="124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</row>
    <row r="2059" spans="2:52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30.818467999999999</v>
      </c>
      <c r="M2059" s="124">
        <v>0</v>
      </c>
      <c r="N2059" s="124">
        <v>30.818467999999999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2.0238217999999999</v>
      </c>
      <c r="U2059" s="124">
        <v>0</v>
      </c>
      <c r="V2059" s="124">
        <v>3.4147395999999999</v>
      </c>
      <c r="W2059" s="124">
        <v>0</v>
      </c>
      <c r="X2059" s="124">
        <v>0</v>
      </c>
      <c r="Y2059" s="124">
        <v>7.5085323999999995E-2</v>
      </c>
      <c r="Z2059" s="124">
        <v>1.025641</v>
      </c>
      <c r="AA2059" s="124">
        <v>0.28222997</v>
      </c>
      <c r="AB2059" s="124">
        <v>0.25261324000000002</v>
      </c>
      <c r="AC2059" s="124">
        <v>0.25261324000000002</v>
      </c>
      <c r="AD2059" s="124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</row>
    <row r="2060" spans="2:52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18.934479</v>
      </c>
      <c r="M2060" s="124">
        <v>0</v>
      </c>
      <c r="N2060" s="124">
        <v>18.934479</v>
      </c>
      <c r="O2060" s="124">
        <v>0</v>
      </c>
      <c r="P2060" s="124">
        <v>0</v>
      </c>
      <c r="Q2060" s="124">
        <v>0</v>
      </c>
      <c r="R2060" s="124">
        <v>0</v>
      </c>
      <c r="S2060" s="124">
        <v>0</v>
      </c>
      <c r="T2060" s="124">
        <v>1.5994022999999999</v>
      </c>
      <c r="U2060" s="124">
        <v>0</v>
      </c>
      <c r="V2060" s="124">
        <v>1.3487487</v>
      </c>
      <c r="W2060" s="124">
        <v>0</v>
      </c>
      <c r="X2060" s="124">
        <v>0</v>
      </c>
      <c r="Y2060" s="124">
        <v>7.5085323999999995E-2</v>
      </c>
      <c r="Z2060" s="124">
        <v>1.025641</v>
      </c>
      <c r="AA2060" s="124">
        <v>0.28222997</v>
      </c>
      <c r="AB2060" s="124">
        <v>0.25261324000000002</v>
      </c>
      <c r="AC2060" s="124">
        <v>0.25261324000000002</v>
      </c>
      <c r="AD2060" s="124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</row>
    <row r="2061" spans="2:52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8.0389084000000004</v>
      </c>
      <c r="M2061" s="124">
        <v>0</v>
      </c>
      <c r="N2061" s="124">
        <v>8.0389084000000004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1.5026288000000001</v>
      </c>
      <c r="U2061" s="124">
        <v>0</v>
      </c>
      <c r="V2061" s="124">
        <v>0.95873491</v>
      </c>
      <c r="W2061" s="124">
        <v>0</v>
      </c>
      <c r="X2061" s="124">
        <v>0</v>
      </c>
      <c r="Y2061" s="124">
        <v>7.5085323999999995E-2</v>
      </c>
      <c r="Z2061" s="124">
        <v>1.025641</v>
      </c>
      <c r="AA2061" s="124">
        <v>0.28222997</v>
      </c>
      <c r="AB2061" s="124">
        <v>0.25261324000000002</v>
      </c>
      <c r="AC2061" s="124">
        <v>0.25261324000000002</v>
      </c>
      <c r="AD2061" s="124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</row>
    <row r="2062" spans="2:52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9.9999999999999998E-13</v>
      </c>
      <c r="M2062" s="124">
        <v>0</v>
      </c>
      <c r="N2062" s="124">
        <v>9.9999999999999998E-13</v>
      </c>
      <c r="O2062" s="124">
        <v>0</v>
      </c>
      <c r="P2062" s="124">
        <v>0</v>
      </c>
      <c r="Q2062" s="124">
        <v>0</v>
      </c>
      <c r="R2062" s="124">
        <v>0</v>
      </c>
      <c r="S2062" s="124">
        <v>0</v>
      </c>
      <c r="T2062" s="124">
        <v>1.5616379999999901</v>
      </c>
      <c r="U2062" s="124">
        <v>0</v>
      </c>
      <c r="V2062" s="124">
        <v>1.2228611999999901</v>
      </c>
      <c r="W2062" s="124">
        <v>0</v>
      </c>
      <c r="X2062" s="124">
        <v>0</v>
      </c>
      <c r="Y2062" s="124">
        <v>7.5085323999999995E-2</v>
      </c>
      <c r="Z2062" s="124">
        <v>1.025641</v>
      </c>
      <c r="AA2062" s="124">
        <v>0.28222997</v>
      </c>
      <c r="AB2062" s="124">
        <v>0.25261324000000002</v>
      </c>
      <c r="AC2062" s="124">
        <v>0.25261324000000002</v>
      </c>
      <c r="AD2062" s="124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0</v>
      </c>
      <c r="AX2062">
        <v>-9.9999999999999998E-13</v>
      </c>
      <c r="AY2062">
        <v>9.9999999999999998E-13</v>
      </c>
      <c r="AZ2062">
        <v>0</v>
      </c>
    </row>
    <row r="2063" spans="2:52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9.9999999999999998E-13</v>
      </c>
      <c r="M2063" s="124">
        <v>0</v>
      </c>
      <c r="N2063" s="124">
        <v>9.9999999999999998E-13</v>
      </c>
      <c r="O2063" s="124">
        <v>0</v>
      </c>
      <c r="P2063" s="124">
        <v>0</v>
      </c>
      <c r="Q2063" s="124">
        <v>0</v>
      </c>
      <c r="R2063" s="124">
        <v>0</v>
      </c>
      <c r="S2063" s="124">
        <v>0</v>
      </c>
      <c r="T2063" s="124">
        <v>1.6944376000000001</v>
      </c>
      <c r="U2063" s="124">
        <v>0</v>
      </c>
      <c r="V2063" s="124">
        <v>1.8184937999999999</v>
      </c>
      <c r="W2063" s="124">
        <v>0</v>
      </c>
      <c r="X2063" s="124">
        <v>0</v>
      </c>
      <c r="Y2063" s="124">
        <v>7.5085323999999995E-2</v>
      </c>
      <c r="Z2063" s="124">
        <v>1.025641</v>
      </c>
      <c r="AA2063" s="124">
        <v>0.28222997</v>
      </c>
      <c r="AB2063" s="124">
        <v>0.25261324000000002</v>
      </c>
      <c r="AC2063" s="124">
        <v>0.25261324000000002</v>
      </c>
      <c r="AD2063" s="124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0</v>
      </c>
      <c r="AX2063">
        <v>-9.9999999999999998E-13</v>
      </c>
      <c r="AY2063">
        <v>9.9999999999999998E-13</v>
      </c>
      <c r="AZ2063">
        <v>0</v>
      </c>
    </row>
    <row r="2064" spans="2:52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9.9999999999999998E-13</v>
      </c>
      <c r="M2064" s="124">
        <v>0</v>
      </c>
      <c r="N2064" s="124">
        <v>9.9999999999999998E-13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1.9231469999999999</v>
      </c>
      <c r="U2064" s="124">
        <v>0</v>
      </c>
      <c r="V2064" s="124">
        <v>2.749654</v>
      </c>
      <c r="W2064" s="124">
        <v>0</v>
      </c>
      <c r="X2064" s="124">
        <v>0</v>
      </c>
      <c r="Y2064" s="124">
        <v>7.5085323999999995E-2</v>
      </c>
      <c r="Z2064" s="124">
        <v>1.025641</v>
      </c>
      <c r="AA2064" s="124">
        <v>0.28222997</v>
      </c>
      <c r="AB2064" s="124">
        <v>0.25261324000000002</v>
      </c>
      <c r="AC2064" s="124">
        <v>0.25261324000000002</v>
      </c>
      <c r="AD2064" s="124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</row>
    <row r="2065" spans="2:52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3.7955187999999902</v>
      </c>
      <c r="M2065" s="124">
        <v>0</v>
      </c>
      <c r="N2065" s="124">
        <v>3.7955187999999902</v>
      </c>
      <c r="O2065" s="124">
        <v>0</v>
      </c>
      <c r="P2065" s="124">
        <v>0</v>
      </c>
      <c r="Q2065" s="124">
        <v>0</v>
      </c>
      <c r="R2065" s="124">
        <v>0</v>
      </c>
      <c r="S2065" s="124">
        <v>0</v>
      </c>
      <c r="T2065" s="124">
        <v>2.1711887000000001</v>
      </c>
      <c r="U2065" s="124">
        <v>0</v>
      </c>
      <c r="V2065" s="124">
        <v>3.8033242</v>
      </c>
      <c r="W2065" s="124">
        <v>0</v>
      </c>
      <c r="X2065" s="124">
        <v>0</v>
      </c>
      <c r="Y2065" s="124">
        <v>7.5085323999999995E-2</v>
      </c>
      <c r="Z2065" s="124">
        <v>1.025641</v>
      </c>
      <c r="AA2065" s="124">
        <v>0.28222997</v>
      </c>
      <c r="AB2065" s="124">
        <v>0.25261324000000002</v>
      </c>
      <c r="AC2065" s="124">
        <v>0.25261324000000002</v>
      </c>
      <c r="AD2065" s="124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</row>
    <row r="2066" spans="2:52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21.420836999999999</v>
      </c>
      <c r="M2066" s="124">
        <v>0</v>
      </c>
      <c r="N2066" s="124">
        <v>21.420836999999999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2.2236566</v>
      </c>
      <c r="U2066" s="124">
        <v>0</v>
      </c>
      <c r="V2066" s="124">
        <v>3.8058912999999999</v>
      </c>
      <c r="W2066" s="124">
        <v>0</v>
      </c>
      <c r="X2066" s="124">
        <v>0</v>
      </c>
      <c r="Y2066" s="124">
        <v>7.5085323999999995E-2</v>
      </c>
      <c r="Z2066" s="124">
        <v>1.025641</v>
      </c>
      <c r="AA2066" s="124">
        <v>0.28222997</v>
      </c>
      <c r="AB2066" s="124">
        <v>0.25261324000000002</v>
      </c>
      <c r="AC2066" s="124">
        <v>0.25261324000000002</v>
      </c>
      <c r="AD2066" s="124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</row>
    <row r="2067" spans="2:52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85.959969000000001</v>
      </c>
      <c r="M2067" s="124">
        <v>0</v>
      </c>
      <c r="N2067" s="124">
        <v>85.959969000000001</v>
      </c>
      <c r="O2067" s="124">
        <v>0</v>
      </c>
      <c r="P2067" s="124">
        <v>0</v>
      </c>
      <c r="Q2067" s="124">
        <v>0</v>
      </c>
      <c r="R2067" s="124">
        <v>0</v>
      </c>
      <c r="S2067" s="124">
        <v>0</v>
      </c>
      <c r="T2067" s="124">
        <v>2.3607315999999998</v>
      </c>
      <c r="U2067" s="124">
        <v>0</v>
      </c>
      <c r="V2067" s="124">
        <v>4.3467751999999997</v>
      </c>
      <c r="W2067" s="124">
        <v>0</v>
      </c>
      <c r="X2067" s="124">
        <v>0</v>
      </c>
      <c r="Y2067" s="124">
        <v>7.5085323999999995E-2</v>
      </c>
      <c r="Z2067" s="124">
        <v>1.025641</v>
      </c>
      <c r="AA2067" s="124">
        <v>0.28222997</v>
      </c>
      <c r="AB2067" s="124">
        <v>0.25261324000000002</v>
      </c>
      <c r="AC2067" s="124">
        <v>0.25261324000000002</v>
      </c>
      <c r="AD2067" s="124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</row>
    <row r="2068" spans="2:52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161.40836999999999</v>
      </c>
      <c r="M2068" s="124">
        <v>0</v>
      </c>
      <c r="N2068" s="124">
        <v>161.40836999999999</v>
      </c>
      <c r="O2068" s="124">
        <v>0</v>
      </c>
      <c r="P2068" s="124">
        <v>0</v>
      </c>
      <c r="Q2068" s="124">
        <v>0</v>
      </c>
      <c r="R2068" s="124">
        <v>0</v>
      </c>
      <c r="S2068" s="124">
        <v>0</v>
      </c>
      <c r="T2068" s="124">
        <v>2.23715649999999</v>
      </c>
      <c r="U2068" s="124">
        <v>0</v>
      </c>
      <c r="V2068" s="124">
        <v>3.7346288999999899</v>
      </c>
      <c r="W2068" s="124">
        <v>0</v>
      </c>
      <c r="X2068" s="124">
        <v>0</v>
      </c>
      <c r="Y2068" s="124">
        <v>7.5085323999999995E-2</v>
      </c>
      <c r="Z2068" s="124">
        <v>1.025641</v>
      </c>
      <c r="AA2068" s="124">
        <v>0.28222997</v>
      </c>
      <c r="AB2068" s="124">
        <v>0.25261324000000002</v>
      </c>
      <c r="AC2068" s="124">
        <v>0.25261324000000002</v>
      </c>
      <c r="AD2068" s="124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</row>
    <row r="2069" spans="2:52" x14ac:dyDescent="0.25">
      <c r="B2069" s="80" t="s">
        <v>2289</v>
      </c>
      <c r="C2069" s="124">
        <v>15.555482</v>
      </c>
      <c r="D2069" s="124">
        <v>12.878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147.03843000000001</v>
      </c>
      <c r="M2069" s="124">
        <v>0</v>
      </c>
      <c r="N2069" s="124">
        <v>147.03843000000001</v>
      </c>
      <c r="O2069" s="124">
        <v>87.940009000000003</v>
      </c>
      <c r="P2069" s="124">
        <v>0</v>
      </c>
      <c r="Q2069" s="124">
        <v>87.940009375858693</v>
      </c>
      <c r="R2069" s="124">
        <v>0</v>
      </c>
      <c r="S2069" s="124">
        <v>0</v>
      </c>
      <c r="T2069" s="124">
        <v>1.7443725999999999</v>
      </c>
      <c r="U2069" s="124">
        <v>0</v>
      </c>
      <c r="V2069" s="124">
        <v>1.63942249999999</v>
      </c>
      <c r="W2069" s="124">
        <v>0</v>
      </c>
      <c r="X2069" s="124">
        <v>0</v>
      </c>
      <c r="Y2069" s="124">
        <v>7.5085323999999995E-2</v>
      </c>
      <c r="Z2069" s="124">
        <v>1.025641</v>
      </c>
      <c r="AA2069" s="124">
        <v>0.28222997</v>
      </c>
      <c r="AB2069" s="124">
        <v>0.25261324000000002</v>
      </c>
      <c r="AC2069" s="124">
        <v>0.25261324000000002</v>
      </c>
      <c r="AD2069" s="124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</row>
    <row r="2070" spans="2:52" x14ac:dyDescent="0.25">
      <c r="B2070" s="80" t="s">
        <v>2290</v>
      </c>
      <c r="C2070" s="124">
        <v>14.23842</v>
      </c>
      <c r="D2070" s="124">
        <v>11.561538000000001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118.50263</v>
      </c>
      <c r="M2070" s="124">
        <v>0</v>
      </c>
      <c r="N2070" s="124">
        <v>118.50263</v>
      </c>
      <c r="O2070" s="124">
        <v>199.78373999999999</v>
      </c>
      <c r="P2070" s="124">
        <v>0</v>
      </c>
      <c r="Q2070" s="124">
        <v>199.78373741193499</v>
      </c>
      <c r="R2070" s="124">
        <v>0</v>
      </c>
      <c r="S2070" s="124">
        <v>0</v>
      </c>
      <c r="T2070" s="124">
        <v>0.84049777999999997</v>
      </c>
      <c r="U2070" s="124">
        <v>0</v>
      </c>
      <c r="V2070" s="124">
        <v>0</v>
      </c>
      <c r="W2070" s="124">
        <v>0</v>
      </c>
      <c r="X2070" s="124">
        <v>0</v>
      </c>
      <c r="Y2070" s="124">
        <v>7.5085323999999995E-2</v>
      </c>
      <c r="Z2070" s="124">
        <v>1.025641</v>
      </c>
      <c r="AA2070" s="124">
        <v>0.28222997</v>
      </c>
      <c r="AB2070" s="124">
        <v>0.25261324000000002</v>
      </c>
      <c r="AC2070" s="124">
        <v>0.25261324000000002</v>
      </c>
      <c r="AD2070" s="124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</row>
    <row r="2071" spans="2:52" x14ac:dyDescent="0.25">
      <c r="B2071" s="80" t="s">
        <v>2291</v>
      </c>
      <c r="C2071" s="124">
        <v>12.528057</v>
      </c>
      <c r="D2071" s="124">
        <v>9.8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135.07808</v>
      </c>
      <c r="M2071" s="124">
        <v>0</v>
      </c>
      <c r="N2071" s="124">
        <v>135.07808</v>
      </c>
      <c r="O2071" s="124">
        <v>211.27280999999999</v>
      </c>
      <c r="P2071" s="124">
        <v>0</v>
      </c>
      <c r="Q2071" s="124">
        <v>211.27281225629099</v>
      </c>
      <c r="R2071" s="124">
        <v>0</v>
      </c>
      <c r="S2071" s="124">
        <v>0</v>
      </c>
      <c r="T2071" s="124">
        <v>7.7908698999999998E-2</v>
      </c>
      <c r="U2071" s="124">
        <v>0</v>
      </c>
      <c r="V2071" s="124">
        <v>0</v>
      </c>
      <c r="W2071" s="124">
        <v>0</v>
      </c>
      <c r="X2071" s="124">
        <v>0</v>
      </c>
      <c r="Y2071" s="124">
        <v>7.5085323999999995E-2</v>
      </c>
      <c r="Z2071" s="124">
        <v>1.025641</v>
      </c>
      <c r="AA2071" s="124">
        <v>0.28222997</v>
      </c>
      <c r="AB2071" s="124">
        <v>0.25261324000000002</v>
      </c>
      <c r="AC2071" s="124">
        <v>0.25261324000000002</v>
      </c>
      <c r="AD2071" s="124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</row>
    <row r="2072" spans="2:52" x14ac:dyDescent="0.25">
      <c r="B2072" s="80" t="s">
        <v>2292</v>
      </c>
      <c r="C2072" s="124">
        <v>11.597822000000001</v>
      </c>
      <c r="D2072" s="124">
        <v>9.1527028000000001</v>
      </c>
      <c r="E2072" s="124">
        <v>1.98242249999999</v>
      </c>
      <c r="F2072" s="124">
        <v>0</v>
      </c>
      <c r="G2072" s="124">
        <v>0.19023665000000001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290.94779999999997</v>
      </c>
      <c r="M2072" s="124">
        <v>0</v>
      </c>
      <c r="N2072" s="124">
        <v>290.94779999999997</v>
      </c>
      <c r="O2072" s="124">
        <v>104.91553</v>
      </c>
      <c r="P2072" s="124">
        <v>0</v>
      </c>
      <c r="Q2072" s="124">
        <v>104.915529361664</v>
      </c>
      <c r="R2072" s="124">
        <v>0</v>
      </c>
      <c r="S2072" s="124">
        <v>0</v>
      </c>
      <c r="T2072" s="124">
        <v>0</v>
      </c>
      <c r="U2072" s="124">
        <v>0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.48778627000000002</v>
      </c>
      <c r="AA2072" s="124">
        <v>0.28222997</v>
      </c>
      <c r="AB2072" s="124">
        <v>0.25261324000000002</v>
      </c>
      <c r="AC2072" s="124">
        <v>0.25261324000000002</v>
      </c>
      <c r="AD2072" s="124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</row>
    <row r="2073" spans="2:52" x14ac:dyDescent="0.25">
      <c r="B2073" s="80" t="s">
        <v>2293</v>
      </c>
      <c r="C2073" s="124">
        <v>11.269681</v>
      </c>
      <c r="D2073" s="124">
        <v>8.86125369999999</v>
      </c>
      <c r="E2073" s="124">
        <v>1.98242249999999</v>
      </c>
      <c r="F2073" s="124">
        <v>0</v>
      </c>
      <c r="G2073" s="124">
        <v>0.15354445999999999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259.35226</v>
      </c>
      <c r="M2073" s="124">
        <v>0</v>
      </c>
      <c r="N2073" s="124">
        <v>259.35226</v>
      </c>
      <c r="O2073" s="124">
        <v>248.63897</v>
      </c>
      <c r="P2073" s="124">
        <v>0</v>
      </c>
      <c r="Q2073" s="124">
        <v>248.63897113039101</v>
      </c>
      <c r="R2073" s="124">
        <v>0</v>
      </c>
      <c r="S2073" s="124">
        <v>0</v>
      </c>
      <c r="T2073" s="124">
        <v>0</v>
      </c>
      <c r="U2073" s="124">
        <v>0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.39370374000000002</v>
      </c>
      <c r="AA2073" s="124">
        <v>0.28222997</v>
      </c>
      <c r="AB2073" s="124">
        <v>0.25261324000000002</v>
      </c>
      <c r="AC2073" s="124">
        <v>0.25261324000000002</v>
      </c>
      <c r="AD2073" s="124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</row>
    <row r="2074" spans="2:52" x14ac:dyDescent="0.25">
      <c r="B2074" s="80" t="s">
        <v>2294</v>
      </c>
      <c r="C2074" s="124">
        <v>12.280393999999999</v>
      </c>
      <c r="D2074" s="124">
        <v>9.6886843999999996</v>
      </c>
      <c r="E2074" s="124">
        <v>1.98242249999999</v>
      </c>
      <c r="F2074" s="124">
        <v>0</v>
      </c>
      <c r="G2074" s="124">
        <v>0.33682699999999999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258.86005999999998</v>
      </c>
      <c r="M2074" s="124">
        <v>0</v>
      </c>
      <c r="N2074" s="124">
        <v>258.86005999999998</v>
      </c>
      <c r="O2074" s="124">
        <v>251.76712000000001</v>
      </c>
      <c r="P2074" s="124">
        <v>0</v>
      </c>
      <c r="Q2074" s="124">
        <v>251.76712400676701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.86365897000000003</v>
      </c>
      <c r="AA2074" s="124">
        <v>0.28222997</v>
      </c>
      <c r="AB2074" s="124">
        <v>0.25261324000000002</v>
      </c>
      <c r="AC2074" s="124">
        <v>0.25261324000000002</v>
      </c>
      <c r="AD2074" s="124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</row>
    <row r="2075" spans="2:52" x14ac:dyDescent="0.25">
      <c r="B2075" s="80" t="s">
        <v>2295</v>
      </c>
      <c r="C2075" s="124">
        <v>14.156224999999999</v>
      </c>
      <c r="D2075" s="124">
        <v>11.479341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258.99705999999998</v>
      </c>
      <c r="M2075" s="124">
        <v>0</v>
      </c>
      <c r="N2075" s="124">
        <v>258.99705999999998</v>
      </c>
      <c r="O2075" s="124">
        <v>228.75627999999901</v>
      </c>
      <c r="P2075" s="124">
        <v>0</v>
      </c>
      <c r="Q2075" s="124">
        <v>228.756284267908</v>
      </c>
      <c r="R2075" s="124">
        <v>0</v>
      </c>
      <c r="S2075" s="124">
        <v>0</v>
      </c>
      <c r="T2075" s="124">
        <v>0.47810578999999997</v>
      </c>
      <c r="U2075" s="124">
        <v>0</v>
      </c>
      <c r="V2075" s="124">
        <v>0</v>
      </c>
      <c r="W2075" s="124">
        <v>0</v>
      </c>
      <c r="X2075" s="124">
        <v>0</v>
      </c>
      <c r="Y2075" s="124">
        <v>7.5085323999999995E-2</v>
      </c>
      <c r="Z2075" s="124">
        <v>1.025641</v>
      </c>
      <c r="AA2075" s="124">
        <v>0.28222997</v>
      </c>
      <c r="AB2075" s="124">
        <v>0.25261324000000002</v>
      </c>
      <c r="AC2075" s="124">
        <v>0.25261324000000002</v>
      </c>
      <c r="AD2075" s="124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</row>
    <row r="2076" spans="2:52" x14ac:dyDescent="0.25">
      <c r="B2076" s="80" t="s">
        <v>2296</v>
      </c>
      <c r="C2076" s="124">
        <v>15.555482</v>
      </c>
      <c r="D2076" s="124">
        <v>12.8786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258.903379999999</v>
      </c>
      <c r="M2076" s="124">
        <v>0</v>
      </c>
      <c r="N2076" s="124">
        <v>258.903379999999</v>
      </c>
      <c r="O2076" s="124">
        <v>259.63522</v>
      </c>
      <c r="P2076" s="124">
        <v>0</v>
      </c>
      <c r="Q2076" s="124">
        <v>259.63521555381999</v>
      </c>
      <c r="R2076" s="124">
        <v>0</v>
      </c>
      <c r="S2076" s="124">
        <v>0</v>
      </c>
      <c r="T2076" s="124">
        <v>1.5733398000000001</v>
      </c>
      <c r="U2076" s="124">
        <v>0</v>
      </c>
      <c r="V2076" s="124">
        <v>2.5650146</v>
      </c>
      <c r="W2076" s="124">
        <v>0</v>
      </c>
      <c r="X2076" s="124">
        <v>0</v>
      </c>
      <c r="Y2076" s="124">
        <v>7.5085323999999995E-2</v>
      </c>
      <c r="Z2076" s="124">
        <v>1.025641</v>
      </c>
      <c r="AA2076" s="124">
        <v>0.28222997</v>
      </c>
      <c r="AB2076" s="124">
        <v>0.25261324000000002</v>
      </c>
      <c r="AC2076" s="124">
        <v>0.25261324000000002</v>
      </c>
      <c r="AD2076" s="124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</row>
    <row r="2077" spans="2:52" x14ac:dyDescent="0.25">
      <c r="B2077" s="80" t="s">
        <v>2297</v>
      </c>
      <c r="C2077" s="124">
        <v>15.555482</v>
      </c>
      <c r="D2077" s="124">
        <v>12.8786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259.05146000000002</v>
      </c>
      <c r="M2077" s="124">
        <v>0</v>
      </c>
      <c r="N2077" s="124">
        <v>259.05146000000002</v>
      </c>
      <c r="O2077" s="124">
        <v>266.44916000000001</v>
      </c>
      <c r="P2077" s="124">
        <v>0</v>
      </c>
      <c r="Q2077" s="124">
        <v>266.44916126834801</v>
      </c>
      <c r="R2077" s="124">
        <v>0</v>
      </c>
      <c r="S2077" s="124">
        <v>0</v>
      </c>
      <c r="T2077" s="124">
        <v>2.0776523</v>
      </c>
      <c r="U2077" s="124">
        <v>0</v>
      </c>
      <c r="V2077" s="124">
        <v>3.6465063999999998</v>
      </c>
      <c r="W2077" s="124">
        <v>0</v>
      </c>
      <c r="X2077" s="124">
        <v>0</v>
      </c>
      <c r="Y2077" s="124">
        <v>7.5085323999999995E-2</v>
      </c>
      <c r="Z2077" s="124">
        <v>1.025641</v>
      </c>
      <c r="AA2077" s="124">
        <v>0.28222997</v>
      </c>
      <c r="AB2077" s="124">
        <v>0.25261324000000002</v>
      </c>
      <c r="AC2077" s="124">
        <v>0.25261324000000002</v>
      </c>
      <c r="AD2077" s="124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</row>
    <row r="2078" spans="2:52" x14ac:dyDescent="0.25">
      <c r="B2078" s="80" t="s">
        <v>2298</v>
      </c>
      <c r="C2078" s="124">
        <v>15.555482</v>
      </c>
      <c r="D2078" s="124">
        <v>12.8786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259.07121000000001</v>
      </c>
      <c r="M2078" s="124">
        <v>0</v>
      </c>
      <c r="N2078" s="124">
        <v>259.07121000000001</v>
      </c>
      <c r="O2078" s="124">
        <v>265.04964000000001</v>
      </c>
      <c r="P2078" s="124">
        <v>0</v>
      </c>
      <c r="Q2078" s="124">
        <v>265.04963960265098</v>
      </c>
      <c r="R2078" s="124">
        <v>0</v>
      </c>
      <c r="S2078" s="124">
        <v>0</v>
      </c>
      <c r="T2078" s="124">
        <v>2.1837357999999898</v>
      </c>
      <c r="U2078" s="124">
        <v>0</v>
      </c>
      <c r="V2078" s="124">
        <v>4.0865821000000002</v>
      </c>
      <c r="W2078" s="124">
        <v>0</v>
      </c>
      <c r="X2078" s="124">
        <v>0</v>
      </c>
      <c r="Y2078" s="124">
        <v>7.5085323999999995E-2</v>
      </c>
      <c r="Z2078" s="124">
        <v>1.025641</v>
      </c>
      <c r="AA2078" s="124">
        <v>0.28222997</v>
      </c>
      <c r="AB2078" s="124">
        <v>0.25261324000000002</v>
      </c>
      <c r="AC2078" s="124">
        <v>0.25261324000000002</v>
      </c>
      <c r="AD2078" s="124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</row>
    <row r="2079" spans="2:52" x14ac:dyDescent="0.25">
      <c r="B2079" s="80" t="s">
        <v>2299</v>
      </c>
      <c r="C2079" s="124">
        <v>15.555482</v>
      </c>
      <c r="D2079" s="124">
        <v>12.8786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258.29190999999997</v>
      </c>
      <c r="M2079" s="124">
        <v>0</v>
      </c>
      <c r="N2079" s="124">
        <v>258.29190999999997</v>
      </c>
      <c r="O2079" s="124">
        <v>264.68151999999998</v>
      </c>
      <c r="P2079" s="124">
        <v>0</v>
      </c>
      <c r="Q2079" s="124">
        <v>264.681523247001</v>
      </c>
      <c r="R2079" s="124">
        <v>0</v>
      </c>
      <c r="S2079" s="124">
        <v>0</v>
      </c>
      <c r="T2079" s="124">
        <v>1.9321234</v>
      </c>
      <c r="U2079" s="124">
        <v>0</v>
      </c>
      <c r="V2079" s="124">
        <v>2.862222</v>
      </c>
      <c r="W2079" s="124">
        <v>0</v>
      </c>
      <c r="X2079" s="124">
        <v>0</v>
      </c>
      <c r="Y2079" s="124">
        <v>7.5085323999999995E-2</v>
      </c>
      <c r="Z2079" s="124">
        <v>1.025641</v>
      </c>
      <c r="AA2079" s="124">
        <v>0.28222997</v>
      </c>
      <c r="AB2079" s="124">
        <v>0.25261324000000002</v>
      </c>
      <c r="AC2079" s="124">
        <v>0.25261324000000002</v>
      </c>
      <c r="AD2079" s="124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</row>
    <row r="2080" spans="2:52" x14ac:dyDescent="0.25">
      <c r="B2080" s="80" t="s">
        <v>2300</v>
      </c>
      <c r="C2080" s="124">
        <v>15.555482</v>
      </c>
      <c r="D2080" s="124">
        <v>12.8786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258.57679999999999</v>
      </c>
      <c r="M2080" s="124">
        <v>0</v>
      </c>
      <c r="N2080" s="124">
        <v>258.57679999999999</v>
      </c>
      <c r="O2080" s="124">
        <v>236.0421</v>
      </c>
      <c r="P2080" s="124">
        <v>0</v>
      </c>
      <c r="Q2080" s="124">
        <v>236.04210110187401</v>
      </c>
      <c r="R2080" s="124">
        <v>0</v>
      </c>
      <c r="S2080" s="124">
        <v>0</v>
      </c>
      <c r="T2080" s="124">
        <v>1.7657271000000001</v>
      </c>
      <c r="U2080" s="124">
        <v>0</v>
      </c>
      <c r="V2080" s="124">
        <v>2.1085536999999999</v>
      </c>
      <c r="W2080" s="124">
        <v>0</v>
      </c>
      <c r="X2080" s="124">
        <v>0</v>
      </c>
      <c r="Y2080" s="124">
        <v>7.5085323999999995E-2</v>
      </c>
      <c r="Z2080" s="124">
        <v>1.025641</v>
      </c>
      <c r="AA2080" s="124">
        <v>0.28222997</v>
      </c>
      <c r="AB2080" s="124">
        <v>0.25261324000000002</v>
      </c>
      <c r="AC2080" s="124">
        <v>0.25261324000000002</v>
      </c>
      <c r="AD2080" s="124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</row>
    <row r="2081" spans="2:52" x14ac:dyDescent="0.25">
      <c r="B2081" s="80" t="s">
        <v>2301</v>
      </c>
      <c r="C2081" s="124">
        <v>15.555482</v>
      </c>
      <c r="D2081" s="124">
        <v>12.8786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312.76371999999998</v>
      </c>
      <c r="M2081" s="124">
        <v>0</v>
      </c>
      <c r="N2081" s="124">
        <v>312.76371999999998</v>
      </c>
      <c r="O2081" s="124">
        <v>187.57877999999999</v>
      </c>
      <c r="P2081" s="124">
        <v>0</v>
      </c>
      <c r="Q2081" s="124">
        <v>187.578783181733</v>
      </c>
      <c r="R2081" s="124">
        <v>0</v>
      </c>
      <c r="S2081" s="124">
        <v>0</v>
      </c>
      <c r="T2081" s="124">
        <v>1.4478321999999999</v>
      </c>
      <c r="U2081" s="124">
        <v>0</v>
      </c>
      <c r="V2081" s="124">
        <v>0.67778271000000001</v>
      </c>
      <c r="W2081" s="124">
        <v>0</v>
      </c>
      <c r="X2081" s="124">
        <v>0</v>
      </c>
      <c r="Y2081" s="124">
        <v>7.5085323999999995E-2</v>
      </c>
      <c r="Z2081" s="124">
        <v>1.025641</v>
      </c>
      <c r="AA2081" s="124">
        <v>0.28222997</v>
      </c>
      <c r="AB2081" s="124">
        <v>0.25261324000000002</v>
      </c>
      <c r="AC2081" s="124">
        <v>0.25261324000000002</v>
      </c>
      <c r="AD2081" s="124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</row>
    <row r="2082" spans="2:52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405.31139999999999</v>
      </c>
      <c r="M2082" s="124">
        <v>0</v>
      </c>
      <c r="N2082" s="124">
        <v>405.31139999999999</v>
      </c>
      <c r="O2082" s="124">
        <v>0</v>
      </c>
      <c r="P2082" s="124">
        <v>0</v>
      </c>
      <c r="Q2082" s="124">
        <v>0</v>
      </c>
      <c r="R2082" s="124">
        <v>0</v>
      </c>
      <c r="S2082" s="124">
        <v>0</v>
      </c>
      <c r="T2082" s="124">
        <v>1.2797590000000001</v>
      </c>
      <c r="U2082" s="124">
        <v>0</v>
      </c>
      <c r="V2082" s="124">
        <v>8.5618114E-4</v>
      </c>
      <c r="W2082" s="124">
        <v>0</v>
      </c>
      <c r="X2082" s="124">
        <v>0</v>
      </c>
      <c r="Y2082" s="124">
        <v>7.5085323999999995E-2</v>
      </c>
      <c r="Z2082" s="124">
        <v>1.025641</v>
      </c>
      <c r="AA2082" s="124">
        <v>0.28222997</v>
      </c>
      <c r="AB2082" s="124">
        <v>0.25261324000000002</v>
      </c>
      <c r="AC2082" s="124">
        <v>0.25261324000000002</v>
      </c>
      <c r="AD2082" s="124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</row>
    <row r="2083" spans="2:52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339.59305999999998</v>
      </c>
      <c r="M2083" s="124">
        <v>0</v>
      </c>
      <c r="N2083" s="124">
        <v>339.59305999999998</v>
      </c>
      <c r="O2083" s="124">
        <v>0</v>
      </c>
      <c r="P2083" s="124">
        <v>0</v>
      </c>
      <c r="Q2083" s="124">
        <v>0</v>
      </c>
      <c r="R2083" s="124">
        <v>0</v>
      </c>
      <c r="S2083" s="124">
        <v>0</v>
      </c>
      <c r="T2083" s="124">
        <v>1.0498931</v>
      </c>
      <c r="U2083" s="124">
        <v>0</v>
      </c>
      <c r="V2083" s="124">
        <v>0</v>
      </c>
      <c r="W2083" s="124">
        <v>0</v>
      </c>
      <c r="X2083" s="124">
        <v>0</v>
      </c>
      <c r="Y2083" s="124">
        <v>7.5085323999999995E-2</v>
      </c>
      <c r="Z2083" s="124">
        <v>1.025641</v>
      </c>
      <c r="AA2083" s="124">
        <v>0.28222997</v>
      </c>
      <c r="AB2083" s="124">
        <v>0.25261324000000002</v>
      </c>
      <c r="AC2083" s="124">
        <v>0.25261324000000002</v>
      </c>
      <c r="AD2083" s="124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</row>
    <row r="2084" spans="2:52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378.19657999999998</v>
      </c>
      <c r="M2084" s="124">
        <v>0</v>
      </c>
      <c r="N2084" s="124">
        <v>378.19657999999998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.89518644999999997</v>
      </c>
      <c r="U2084" s="124">
        <v>0</v>
      </c>
      <c r="V2084" s="124">
        <v>0</v>
      </c>
      <c r="W2084" s="124">
        <v>0</v>
      </c>
      <c r="X2084" s="124">
        <v>0</v>
      </c>
      <c r="Y2084" s="124">
        <v>7.5085323999999995E-2</v>
      </c>
      <c r="Z2084" s="124">
        <v>1.025641</v>
      </c>
      <c r="AA2084" s="124">
        <v>0.28222997</v>
      </c>
      <c r="AB2084" s="124">
        <v>0.25261324000000002</v>
      </c>
      <c r="AC2084" s="124">
        <v>0.25261324000000002</v>
      </c>
      <c r="AD2084" s="124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</row>
    <row r="2085" spans="2:52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360.89080000000001</v>
      </c>
      <c r="M2085" s="124">
        <v>0</v>
      </c>
      <c r="N2085" s="124">
        <v>360.89080000000001</v>
      </c>
      <c r="O2085" s="124">
        <v>0</v>
      </c>
      <c r="P2085" s="124">
        <v>0</v>
      </c>
      <c r="Q2085" s="124">
        <v>0</v>
      </c>
      <c r="R2085" s="124">
        <v>0</v>
      </c>
      <c r="S2085" s="124">
        <v>0</v>
      </c>
      <c r="T2085" s="124">
        <v>0.92226569999999997</v>
      </c>
      <c r="U2085" s="124">
        <v>0</v>
      </c>
      <c r="V2085" s="124">
        <v>0</v>
      </c>
      <c r="W2085" s="124">
        <v>0</v>
      </c>
      <c r="X2085" s="124">
        <v>0</v>
      </c>
      <c r="Y2085" s="124">
        <v>7.5085323999999995E-2</v>
      </c>
      <c r="Z2085" s="124">
        <v>1.025641</v>
      </c>
      <c r="AA2085" s="124">
        <v>0.28222997</v>
      </c>
      <c r="AB2085" s="124">
        <v>0.25261324000000002</v>
      </c>
      <c r="AC2085" s="124">
        <v>0.25261324000000002</v>
      </c>
      <c r="AD2085" s="124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</row>
    <row r="2086" spans="2:52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275.95853</v>
      </c>
      <c r="M2086" s="124">
        <v>0</v>
      </c>
      <c r="N2086" s="124">
        <v>275.95853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.85664454000000001</v>
      </c>
      <c r="U2086" s="124">
        <v>0</v>
      </c>
      <c r="V2086" s="124">
        <v>0</v>
      </c>
      <c r="W2086" s="124">
        <v>0</v>
      </c>
      <c r="X2086" s="124">
        <v>0</v>
      </c>
      <c r="Y2086" s="124">
        <v>7.5085323999999995E-2</v>
      </c>
      <c r="Z2086" s="124">
        <v>1.025641</v>
      </c>
      <c r="AA2086" s="124">
        <v>0.28222997</v>
      </c>
      <c r="AB2086" s="124">
        <v>0.25261324000000002</v>
      </c>
      <c r="AC2086" s="124">
        <v>0.25261324000000002</v>
      </c>
      <c r="AD2086" s="124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</row>
    <row r="2087" spans="2:52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263.47415999999998</v>
      </c>
      <c r="M2087" s="124">
        <v>0</v>
      </c>
      <c r="N2087" s="124">
        <v>263.47415999999998</v>
      </c>
      <c r="O2087" s="124">
        <v>0</v>
      </c>
      <c r="P2087" s="124">
        <v>0</v>
      </c>
      <c r="Q2087" s="124">
        <v>0</v>
      </c>
      <c r="R2087" s="124">
        <v>0</v>
      </c>
      <c r="S2087" s="124">
        <v>0</v>
      </c>
      <c r="T2087" s="124">
        <v>1.0641107000000001</v>
      </c>
      <c r="U2087" s="124">
        <v>0</v>
      </c>
      <c r="V2087" s="124">
        <v>0</v>
      </c>
      <c r="W2087" s="124">
        <v>0</v>
      </c>
      <c r="X2087" s="124">
        <v>0</v>
      </c>
      <c r="Y2087" s="124">
        <v>7.5085323999999995E-2</v>
      </c>
      <c r="Z2087" s="124">
        <v>1.025641</v>
      </c>
      <c r="AA2087" s="124">
        <v>0.28222997</v>
      </c>
      <c r="AB2087" s="124">
        <v>0.25261324000000002</v>
      </c>
      <c r="AC2087" s="124">
        <v>0.25261324000000002</v>
      </c>
      <c r="AD2087" s="124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</row>
    <row r="2088" spans="2:52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276.51238000000001</v>
      </c>
      <c r="M2088" s="124">
        <v>0</v>
      </c>
      <c r="N2088" s="124">
        <v>276.51238000000001</v>
      </c>
      <c r="O2088" s="124">
        <v>0</v>
      </c>
      <c r="P2088" s="124">
        <v>0</v>
      </c>
      <c r="Q2088" s="124">
        <v>0</v>
      </c>
      <c r="R2088" s="124">
        <v>0</v>
      </c>
      <c r="S2088" s="124">
        <v>0</v>
      </c>
      <c r="T2088" s="124">
        <v>1.3130236</v>
      </c>
      <c r="U2088" s="124">
        <v>0</v>
      </c>
      <c r="V2088" s="124">
        <v>0.22655713999999999</v>
      </c>
      <c r="W2088" s="124">
        <v>0</v>
      </c>
      <c r="X2088" s="124">
        <v>0</v>
      </c>
      <c r="Y2088" s="124">
        <v>7.5085323999999995E-2</v>
      </c>
      <c r="Z2088" s="124">
        <v>1.025641</v>
      </c>
      <c r="AA2088" s="124">
        <v>0.28222997</v>
      </c>
      <c r="AB2088" s="124">
        <v>0.25261324000000002</v>
      </c>
      <c r="AC2088" s="124">
        <v>0.25261324000000002</v>
      </c>
      <c r="AD2088" s="124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</row>
    <row r="2089" spans="2:52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274.86171999999999</v>
      </c>
      <c r="M2089" s="124">
        <v>0</v>
      </c>
      <c r="N2089" s="124">
        <v>274.86171999999999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1.4667870999999999</v>
      </c>
      <c r="U2089" s="124">
        <v>0</v>
      </c>
      <c r="V2089" s="124">
        <v>0.82480635999999996</v>
      </c>
      <c r="W2089" s="124">
        <v>0</v>
      </c>
      <c r="X2089" s="124">
        <v>0</v>
      </c>
      <c r="Y2089" s="124">
        <v>7.5085323999999995E-2</v>
      </c>
      <c r="Z2089" s="124">
        <v>1.025641</v>
      </c>
      <c r="AA2089" s="124">
        <v>0.28222997</v>
      </c>
      <c r="AB2089" s="124">
        <v>0.25261324000000002</v>
      </c>
      <c r="AC2089" s="124">
        <v>0.25261324000000002</v>
      </c>
      <c r="AD2089" s="124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</row>
    <row r="2090" spans="2:52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336.67052000000001</v>
      </c>
      <c r="M2090" s="124">
        <v>0</v>
      </c>
      <c r="N2090" s="124">
        <v>336.67052000000001</v>
      </c>
      <c r="O2090" s="124">
        <v>0</v>
      </c>
      <c r="P2090" s="124">
        <v>0</v>
      </c>
      <c r="Q2090" s="124">
        <v>0</v>
      </c>
      <c r="R2090" s="124">
        <v>0</v>
      </c>
      <c r="S2090" s="124">
        <v>0</v>
      </c>
      <c r="T2090" s="124">
        <v>1.6033082000000001</v>
      </c>
      <c r="U2090" s="124">
        <v>0</v>
      </c>
      <c r="V2090" s="124">
        <v>1.2878666000000001</v>
      </c>
      <c r="W2090" s="124">
        <v>0</v>
      </c>
      <c r="X2090" s="124">
        <v>0</v>
      </c>
      <c r="Y2090" s="124">
        <v>7.5085323999999995E-2</v>
      </c>
      <c r="Z2090" s="124">
        <v>1.025641</v>
      </c>
      <c r="AA2090" s="124">
        <v>0.28222997</v>
      </c>
      <c r="AB2090" s="124">
        <v>0.25261324000000002</v>
      </c>
      <c r="AC2090" s="124">
        <v>0.25261324000000002</v>
      </c>
      <c r="AD2090" s="124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</row>
    <row r="2091" spans="2:52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110.48931</v>
      </c>
      <c r="M2091" s="124">
        <v>0</v>
      </c>
      <c r="N2091" s="124">
        <v>110.48931</v>
      </c>
      <c r="O2091" s="124">
        <v>0</v>
      </c>
      <c r="P2091" s="124">
        <v>0</v>
      </c>
      <c r="Q2091" s="124">
        <v>0</v>
      </c>
      <c r="R2091" s="124">
        <v>0</v>
      </c>
      <c r="S2091" s="124">
        <v>0</v>
      </c>
      <c r="T2091" s="124">
        <v>1.7878434999999999</v>
      </c>
      <c r="U2091" s="124">
        <v>0</v>
      </c>
      <c r="V2091" s="124">
        <v>2.0898237000000002</v>
      </c>
      <c r="W2091" s="124">
        <v>0</v>
      </c>
      <c r="X2091" s="124">
        <v>0</v>
      </c>
      <c r="Y2091" s="124">
        <v>7.5085323999999995E-2</v>
      </c>
      <c r="Z2091" s="124">
        <v>1.025641</v>
      </c>
      <c r="AA2091" s="124">
        <v>0.28222997</v>
      </c>
      <c r="AB2091" s="124">
        <v>0.25261324000000002</v>
      </c>
      <c r="AC2091" s="124">
        <v>0.25261324000000002</v>
      </c>
      <c r="AD2091" s="124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</row>
    <row r="2092" spans="2:52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54.347904999999997</v>
      </c>
      <c r="M2092" s="124">
        <v>0</v>
      </c>
      <c r="N2092" s="124">
        <v>54.347904999999997</v>
      </c>
      <c r="O2092" s="124">
        <v>0</v>
      </c>
      <c r="P2092" s="124">
        <v>0</v>
      </c>
      <c r="Q2092" s="124">
        <v>0</v>
      </c>
      <c r="R2092" s="124">
        <v>0</v>
      </c>
      <c r="S2092" s="124">
        <v>0</v>
      </c>
      <c r="T2092" s="124">
        <v>1.6631577</v>
      </c>
      <c r="U2092" s="124">
        <v>0</v>
      </c>
      <c r="V2092" s="124">
        <v>1.4702004</v>
      </c>
      <c r="W2092" s="124">
        <v>0</v>
      </c>
      <c r="X2092" s="124">
        <v>0</v>
      </c>
      <c r="Y2092" s="124">
        <v>7.5085323999999995E-2</v>
      </c>
      <c r="Z2092" s="124">
        <v>1.025641</v>
      </c>
      <c r="AA2092" s="124">
        <v>0.28222997</v>
      </c>
      <c r="AB2092" s="124">
        <v>0.25261324000000002</v>
      </c>
      <c r="AC2092" s="124">
        <v>0.25261324000000002</v>
      </c>
      <c r="AD2092" s="124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</row>
    <row r="2093" spans="2:52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11.285418</v>
      </c>
      <c r="M2093" s="124">
        <v>0</v>
      </c>
      <c r="N2093" s="124">
        <v>11.285418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1.2676624999999999</v>
      </c>
      <c r="U2093" s="124">
        <v>0</v>
      </c>
      <c r="V2093" s="124">
        <v>0</v>
      </c>
      <c r="W2093" s="124">
        <v>0</v>
      </c>
      <c r="X2093" s="124">
        <v>0</v>
      </c>
      <c r="Y2093" s="124">
        <v>7.5085323999999995E-2</v>
      </c>
      <c r="Z2093" s="124">
        <v>1.025641</v>
      </c>
      <c r="AA2093" s="124">
        <v>0.28222997</v>
      </c>
      <c r="AB2093" s="124">
        <v>0.25261324000000002</v>
      </c>
      <c r="AC2093" s="124">
        <v>0.25261324000000002</v>
      </c>
      <c r="AD2093" s="124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</row>
    <row r="2094" spans="2:52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16.727762999999999</v>
      </c>
      <c r="M2094" s="124">
        <v>0</v>
      </c>
      <c r="N2094" s="124">
        <v>16.727762999999999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.45786982999999998</v>
      </c>
      <c r="U2094" s="124">
        <v>0</v>
      </c>
      <c r="V2094" s="124">
        <v>0</v>
      </c>
      <c r="W2094" s="124">
        <v>0</v>
      </c>
      <c r="X2094" s="124">
        <v>0</v>
      </c>
      <c r="Y2094" s="124">
        <v>7.5085323999999995E-2</v>
      </c>
      <c r="Z2094" s="124">
        <v>1.025641</v>
      </c>
      <c r="AA2094" s="124">
        <v>0.28222997</v>
      </c>
      <c r="AB2094" s="124">
        <v>0.25261324000000002</v>
      </c>
      <c r="AC2094" s="124">
        <v>0.25261324000000002</v>
      </c>
      <c r="AD2094" s="124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</row>
    <row r="2095" spans="2:52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54.357171999999998</v>
      </c>
      <c r="M2095" s="124">
        <v>0</v>
      </c>
      <c r="N2095" s="124">
        <v>54.357171999999998</v>
      </c>
      <c r="O2095" s="124">
        <v>0</v>
      </c>
      <c r="P2095" s="124">
        <v>0</v>
      </c>
      <c r="Q2095" s="124">
        <v>0</v>
      </c>
      <c r="R2095" s="124">
        <v>0</v>
      </c>
      <c r="S2095" s="124">
        <v>0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.61320655999999996</v>
      </c>
      <c r="AA2095" s="124">
        <v>0.28222997</v>
      </c>
      <c r="AB2095" s="124">
        <v>0.25261324000000002</v>
      </c>
      <c r="AC2095" s="124">
        <v>0.25261324000000002</v>
      </c>
      <c r="AD2095" s="124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</row>
    <row r="2096" spans="2:52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47.375585999999998</v>
      </c>
      <c r="M2096" s="124">
        <v>0</v>
      </c>
      <c r="N2096" s="124">
        <v>47.375585999999998</v>
      </c>
      <c r="O2096" s="124">
        <v>0</v>
      </c>
      <c r="P2096" s="124">
        <v>0</v>
      </c>
      <c r="Q2096" s="124">
        <v>0</v>
      </c>
      <c r="R2096" s="124">
        <v>0</v>
      </c>
      <c r="S2096" s="124">
        <v>0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.28222997</v>
      </c>
      <c r="AB2096" s="124">
        <v>0.25261324000000002</v>
      </c>
      <c r="AC2096" s="124">
        <v>0.25261324000000002</v>
      </c>
      <c r="AD2096" s="124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</row>
    <row r="2097" spans="2:52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16.57807</v>
      </c>
      <c r="M2097" s="124">
        <v>0</v>
      </c>
      <c r="N2097" s="124">
        <v>16.57807</v>
      </c>
      <c r="O2097" s="124">
        <v>0</v>
      </c>
      <c r="P2097" s="124">
        <v>0</v>
      </c>
      <c r="Q2097" s="124">
        <v>0</v>
      </c>
      <c r="R2097" s="124">
        <v>0</v>
      </c>
      <c r="S2097" s="124">
        <v>0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.28222997</v>
      </c>
      <c r="AB2097" s="124">
        <v>0.25261324000000002</v>
      </c>
      <c r="AC2097" s="124">
        <v>0.25261324000000002</v>
      </c>
      <c r="AD2097" s="124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</row>
    <row r="2098" spans="2:52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9.8900272000000005</v>
      </c>
      <c r="M2098" s="124">
        <v>0</v>
      </c>
      <c r="N2098" s="124">
        <v>9.8900272000000005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9.6442540999999896E-2</v>
      </c>
      <c r="AA2098" s="124">
        <v>0.28222997</v>
      </c>
      <c r="AB2098" s="124">
        <v>0.25261324000000002</v>
      </c>
      <c r="AC2098" s="124">
        <v>0.25261324000000002</v>
      </c>
      <c r="AD2098" s="124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</row>
    <row r="2099" spans="2:52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32.940365</v>
      </c>
      <c r="M2099" s="124">
        <v>0</v>
      </c>
      <c r="N2099" s="124">
        <v>32.940365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7.1626100999999998E-2</v>
      </c>
      <c r="Z2099" s="124">
        <v>1.025641</v>
      </c>
      <c r="AA2099" s="124">
        <v>0.28222997</v>
      </c>
      <c r="AB2099" s="124">
        <v>0.25261324000000002</v>
      </c>
      <c r="AC2099" s="124">
        <v>0.25261324000000002</v>
      </c>
      <c r="AD2099" s="124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</row>
    <row r="2100" spans="2:52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94.800330000000002</v>
      </c>
      <c r="M2100" s="124">
        <v>0</v>
      </c>
      <c r="N2100" s="124">
        <v>94.800330000000002</v>
      </c>
      <c r="O2100" s="124">
        <v>0</v>
      </c>
      <c r="P2100" s="124">
        <v>0</v>
      </c>
      <c r="Q2100" s="124">
        <v>0</v>
      </c>
      <c r="R2100" s="124">
        <v>0</v>
      </c>
      <c r="S2100" s="124">
        <v>0</v>
      </c>
      <c r="T2100" s="124">
        <v>0.96697327</v>
      </c>
      <c r="U2100" s="124">
        <v>0</v>
      </c>
      <c r="V2100" s="124">
        <v>0</v>
      </c>
      <c r="W2100" s="124">
        <v>0</v>
      </c>
      <c r="X2100" s="124">
        <v>0</v>
      </c>
      <c r="Y2100" s="124">
        <v>7.5085323999999995E-2</v>
      </c>
      <c r="Z2100" s="124">
        <v>1.025641</v>
      </c>
      <c r="AA2100" s="124">
        <v>0.28222997</v>
      </c>
      <c r="AB2100" s="124">
        <v>0.25261324000000002</v>
      </c>
      <c r="AC2100" s="124">
        <v>0.25261324000000002</v>
      </c>
      <c r="AD2100" s="124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</row>
    <row r="2101" spans="2:52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136.87882999999999</v>
      </c>
      <c r="M2101" s="124">
        <v>0</v>
      </c>
      <c r="N2101" s="124">
        <v>136.87882999999999</v>
      </c>
      <c r="O2101" s="124">
        <v>0</v>
      </c>
      <c r="P2101" s="124">
        <v>0</v>
      </c>
      <c r="Q2101" s="124">
        <v>0</v>
      </c>
      <c r="R2101" s="124">
        <v>0</v>
      </c>
      <c r="S2101" s="124">
        <v>0</v>
      </c>
      <c r="T2101" s="124">
        <v>1.4161979999999901</v>
      </c>
      <c r="U2101" s="124">
        <v>0</v>
      </c>
      <c r="V2101" s="124">
        <v>0.80354292000000005</v>
      </c>
      <c r="W2101" s="124">
        <v>0</v>
      </c>
      <c r="X2101" s="124">
        <v>0</v>
      </c>
      <c r="Y2101" s="124">
        <v>7.5085323999999995E-2</v>
      </c>
      <c r="Z2101" s="124">
        <v>1.025641</v>
      </c>
      <c r="AA2101" s="124">
        <v>0.28222997</v>
      </c>
      <c r="AB2101" s="124">
        <v>0.25261324000000002</v>
      </c>
      <c r="AC2101" s="124">
        <v>0.25261324000000002</v>
      </c>
      <c r="AD2101" s="124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</row>
    <row r="2102" spans="2:52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166.12138999999999</v>
      </c>
      <c r="M2102" s="124">
        <v>0</v>
      </c>
      <c r="N2102" s="124">
        <v>166.12138999999999</v>
      </c>
      <c r="O2102" s="124">
        <v>0</v>
      </c>
      <c r="P2102" s="124">
        <v>0</v>
      </c>
      <c r="Q2102" s="124">
        <v>0</v>
      </c>
      <c r="R2102" s="124">
        <v>0</v>
      </c>
      <c r="S2102" s="124">
        <v>0</v>
      </c>
      <c r="T2102" s="124">
        <v>1.5098426999999901</v>
      </c>
      <c r="U2102" s="124">
        <v>0</v>
      </c>
      <c r="V2102" s="124">
        <v>1.1901497999999999</v>
      </c>
      <c r="W2102" s="124">
        <v>0</v>
      </c>
      <c r="X2102" s="124">
        <v>0</v>
      </c>
      <c r="Y2102" s="124">
        <v>7.5085323999999995E-2</v>
      </c>
      <c r="Z2102" s="124">
        <v>1.025641</v>
      </c>
      <c r="AA2102" s="124">
        <v>0.28222997</v>
      </c>
      <c r="AB2102" s="124">
        <v>0.25261324000000002</v>
      </c>
      <c r="AC2102" s="124">
        <v>0.25261324000000002</v>
      </c>
      <c r="AD2102" s="124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</row>
    <row r="2103" spans="2:52" x14ac:dyDescent="0.25">
      <c r="B2103" s="80" t="s">
        <v>2323</v>
      </c>
      <c r="C2103" s="124">
        <v>15.555482</v>
      </c>
      <c r="D2103" s="124">
        <v>12.8786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39.411623999999897</v>
      </c>
      <c r="M2103" s="124">
        <v>0</v>
      </c>
      <c r="N2103" s="124">
        <v>39.411623999999897</v>
      </c>
      <c r="O2103" s="124">
        <v>136.92976999999999</v>
      </c>
      <c r="P2103" s="124">
        <v>0</v>
      </c>
      <c r="Q2103" s="124">
        <v>136.92977155283501</v>
      </c>
      <c r="R2103" s="124">
        <v>0</v>
      </c>
      <c r="S2103" s="124">
        <v>0</v>
      </c>
      <c r="T2103" s="124">
        <v>1.2874374</v>
      </c>
      <c r="U2103" s="124">
        <v>0</v>
      </c>
      <c r="V2103" s="124">
        <v>0.10862227000000001</v>
      </c>
      <c r="W2103" s="124">
        <v>0</v>
      </c>
      <c r="X2103" s="124">
        <v>0</v>
      </c>
      <c r="Y2103" s="124">
        <v>7.5085323999999995E-2</v>
      </c>
      <c r="Z2103" s="124">
        <v>1.025641</v>
      </c>
      <c r="AA2103" s="124">
        <v>0.28222997</v>
      </c>
      <c r="AB2103" s="124">
        <v>0.25261324000000002</v>
      </c>
      <c r="AC2103" s="124">
        <v>0.25261324000000002</v>
      </c>
      <c r="AD2103" s="124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</row>
    <row r="2104" spans="2:52" x14ac:dyDescent="0.25">
      <c r="B2104" s="80" t="s">
        <v>2324</v>
      </c>
      <c r="C2104" s="124">
        <v>15.204725</v>
      </c>
      <c r="D2104" s="124">
        <v>12.527842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60.428713000000002</v>
      </c>
      <c r="M2104" s="124">
        <v>0</v>
      </c>
      <c r="N2104" s="124">
        <v>60.428713000000002</v>
      </c>
      <c r="O2104" s="124">
        <v>10.362074</v>
      </c>
      <c r="P2104" s="124">
        <v>0</v>
      </c>
      <c r="Q2104" s="124">
        <v>10.362073776074601</v>
      </c>
      <c r="R2104" s="124">
        <v>0</v>
      </c>
      <c r="S2104" s="124">
        <v>0</v>
      </c>
      <c r="T2104" s="124">
        <v>1.1403363</v>
      </c>
      <c r="U2104" s="124">
        <v>0</v>
      </c>
      <c r="V2104" s="124">
        <v>0</v>
      </c>
      <c r="W2104" s="124">
        <v>0</v>
      </c>
      <c r="X2104" s="124">
        <v>0</v>
      </c>
      <c r="Y2104" s="124">
        <v>7.5085323999999995E-2</v>
      </c>
      <c r="Z2104" s="124">
        <v>1.025641</v>
      </c>
      <c r="AA2104" s="124">
        <v>0.28222997</v>
      </c>
      <c r="AB2104" s="124">
        <v>0.25261324000000002</v>
      </c>
      <c r="AC2104" s="124">
        <v>0.25261324000000002</v>
      </c>
      <c r="AD2104" s="124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</row>
    <row r="2105" spans="2:52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111.488</v>
      </c>
      <c r="M2105" s="124">
        <v>0</v>
      </c>
      <c r="N2105" s="124">
        <v>111.488</v>
      </c>
      <c r="O2105" s="124">
        <v>0</v>
      </c>
      <c r="P2105" s="124">
        <v>0</v>
      </c>
      <c r="Q2105" s="124">
        <v>0</v>
      </c>
      <c r="R2105" s="124">
        <v>0</v>
      </c>
      <c r="S2105" s="124">
        <v>0</v>
      </c>
      <c r="T2105" s="124">
        <v>0.85906548000000005</v>
      </c>
      <c r="U2105" s="124">
        <v>0</v>
      </c>
      <c r="V2105" s="124">
        <v>0</v>
      </c>
      <c r="W2105" s="124">
        <v>0</v>
      </c>
      <c r="X2105" s="124">
        <v>0</v>
      </c>
      <c r="Y2105" s="124">
        <v>7.5085323999999995E-2</v>
      </c>
      <c r="Z2105" s="124">
        <v>1.025641</v>
      </c>
      <c r="AA2105" s="124">
        <v>0.28222997</v>
      </c>
      <c r="AB2105" s="124">
        <v>0.25261324000000002</v>
      </c>
      <c r="AC2105" s="124">
        <v>0.25261324000000002</v>
      </c>
      <c r="AD2105" s="124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</row>
    <row r="2106" spans="2:52" x14ac:dyDescent="0.25">
      <c r="B2106" s="80" t="s">
        <v>2326</v>
      </c>
      <c r="C2106" s="124">
        <v>14.030867000000001</v>
      </c>
      <c r="D2106" s="124">
        <v>11.353984000000001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329.35298</v>
      </c>
      <c r="P2106" s="124">
        <v>0</v>
      </c>
      <c r="Q2106" s="124">
        <v>301.72159045637699</v>
      </c>
      <c r="R2106" s="124">
        <v>27.631393005461401</v>
      </c>
      <c r="S2106" s="124">
        <v>0</v>
      </c>
      <c r="T2106" s="124">
        <v>0.71026127999999999</v>
      </c>
      <c r="U2106" s="124">
        <v>0</v>
      </c>
      <c r="V2106" s="124">
        <v>0</v>
      </c>
      <c r="W2106" s="124">
        <v>0</v>
      </c>
      <c r="X2106" s="124">
        <v>0</v>
      </c>
      <c r="Y2106" s="124">
        <v>7.5085323999999995E-2</v>
      </c>
      <c r="Z2106" s="124">
        <v>1.025641</v>
      </c>
      <c r="AA2106" s="124">
        <v>0.28222997</v>
      </c>
      <c r="AB2106" s="124">
        <v>0.25261324000000002</v>
      </c>
      <c r="AC2106" s="124">
        <v>0.25261324000000002</v>
      </c>
      <c r="AD2106" s="124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</row>
    <row r="2107" spans="2:52" x14ac:dyDescent="0.25">
      <c r="B2107" s="80" t="s">
        <v>2327</v>
      </c>
      <c r="C2107" s="124">
        <v>13.4842329999999</v>
      </c>
      <c r="D2107" s="124">
        <v>10.807350999999899</v>
      </c>
      <c r="E2107" s="124">
        <v>1.98242249999999</v>
      </c>
      <c r="F2107" s="124">
        <v>2.1999999999999999E-2</v>
      </c>
      <c r="G2107" s="124">
        <v>0.4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403.43626</v>
      </c>
      <c r="P2107" s="124">
        <v>0</v>
      </c>
      <c r="Q2107" s="124">
        <v>402.76999350639801</v>
      </c>
      <c r="R2107" s="124">
        <v>0.66626576157918505</v>
      </c>
      <c r="S2107" s="124">
        <v>0</v>
      </c>
      <c r="T2107" s="124">
        <v>0.50686849</v>
      </c>
      <c r="U2107" s="124">
        <v>0</v>
      </c>
      <c r="V2107" s="124">
        <v>0</v>
      </c>
      <c r="W2107" s="124">
        <v>0</v>
      </c>
      <c r="X2107" s="124">
        <v>0</v>
      </c>
      <c r="Y2107" s="124">
        <v>7.5085323999999995E-2</v>
      </c>
      <c r="Z2107" s="124">
        <v>1.025641</v>
      </c>
      <c r="AA2107" s="124">
        <v>0.28222997</v>
      </c>
      <c r="AB2107" s="124">
        <v>0.25261324000000002</v>
      </c>
      <c r="AC2107" s="124">
        <v>0.25261324000000002</v>
      </c>
      <c r="AD2107" s="124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</row>
    <row r="2108" spans="2:52" x14ac:dyDescent="0.25">
      <c r="B2108" s="80" t="s">
        <v>2328</v>
      </c>
      <c r="C2108" s="124">
        <v>13.092822999999999</v>
      </c>
      <c r="D2108" s="124">
        <v>10.4159399999999</v>
      </c>
      <c r="E2108" s="124">
        <v>1.98242249999999</v>
      </c>
      <c r="F2108" s="124">
        <v>2.1999999999999999E-2</v>
      </c>
      <c r="G2108" s="124">
        <v>0.4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450.05257</v>
      </c>
      <c r="P2108" s="124">
        <v>0</v>
      </c>
      <c r="Q2108" s="124">
        <v>449.57891077864599</v>
      </c>
      <c r="R2108" s="124">
        <v>0.47365914891822802</v>
      </c>
      <c r="S2108" s="124">
        <v>0</v>
      </c>
      <c r="T2108" s="124">
        <v>0.37002143999999998</v>
      </c>
      <c r="U2108" s="124">
        <v>0</v>
      </c>
      <c r="V2108" s="124">
        <v>0</v>
      </c>
      <c r="W2108" s="124">
        <v>0</v>
      </c>
      <c r="X2108" s="124">
        <v>0</v>
      </c>
      <c r="Y2108" s="124">
        <v>7.5085323999999995E-2</v>
      </c>
      <c r="Z2108" s="124">
        <v>1.025641</v>
      </c>
      <c r="AA2108" s="124">
        <v>0.28222997</v>
      </c>
      <c r="AB2108" s="124">
        <v>0.25261324000000002</v>
      </c>
      <c r="AC2108" s="124">
        <v>0.25261324000000002</v>
      </c>
      <c r="AD2108" s="124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</row>
    <row r="2109" spans="2:52" x14ac:dyDescent="0.25">
      <c r="B2109" s="80" t="s">
        <v>2329</v>
      </c>
      <c r="C2109" s="124">
        <v>13.219833</v>
      </c>
      <c r="D2109" s="124">
        <v>10.542949999999999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500.48914000000002</v>
      </c>
      <c r="P2109" s="124">
        <v>0</v>
      </c>
      <c r="Q2109" s="124">
        <v>500.31687741393301</v>
      </c>
      <c r="R2109" s="124">
        <v>0.17225800609321501</v>
      </c>
      <c r="S2109" s="124">
        <v>0</v>
      </c>
      <c r="T2109" s="124">
        <v>0.39376274</v>
      </c>
      <c r="U2109" s="124">
        <v>0</v>
      </c>
      <c r="V2109" s="124">
        <v>0</v>
      </c>
      <c r="W2109" s="124">
        <v>0</v>
      </c>
      <c r="X2109" s="124">
        <v>0</v>
      </c>
      <c r="Y2109" s="124">
        <v>7.5085323999999995E-2</v>
      </c>
      <c r="Z2109" s="124">
        <v>1.025641</v>
      </c>
      <c r="AA2109" s="124">
        <v>0.28222997</v>
      </c>
      <c r="AB2109" s="124">
        <v>0.25261324000000002</v>
      </c>
      <c r="AC2109" s="124">
        <v>0.25261324000000002</v>
      </c>
      <c r="AD2109" s="124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</row>
    <row r="2110" spans="2:52" x14ac:dyDescent="0.25">
      <c r="B2110" s="80" t="s">
        <v>2330</v>
      </c>
      <c r="C2110" s="124">
        <v>13.015616</v>
      </c>
      <c r="D2110" s="124">
        <v>10.338733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488.83445999999998</v>
      </c>
      <c r="P2110" s="124">
        <v>0</v>
      </c>
      <c r="Q2110" s="124">
        <v>428.47062291543801</v>
      </c>
      <c r="R2110" s="124">
        <v>60.363839176155103</v>
      </c>
      <c r="S2110" s="124">
        <v>0</v>
      </c>
      <c r="T2110" s="124">
        <v>0.33584151000000001</v>
      </c>
      <c r="U2110" s="124">
        <v>0</v>
      </c>
      <c r="V2110" s="124">
        <v>0</v>
      </c>
      <c r="W2110" s="124">
        <v>0</v>
      </c>
      <c r="X2110" s="124">
        <v>0</v>
      </c>
      <c r="Y2110" s="124">
        <v>7.5085323999999995E-2</v>
      </c>
      <c r="Z2110" s="124">
        <v>1.025641</v>
      </c>
      <c r="AA2110" s="124">
        <v>0.28222997</v>
      </c>
      <c r="AB2110" s="124">
        <v>0.25261324000000002</v>
      </c>
      <c r="AC2110" s="124">
        <v>0.25261324000000002</v>
      </c>
      <c r="AD2110" s="124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</row>
    <row r="2111" spans="2:52" x14ac:dyDescent="0.25">
      <c r="B2111" s="80" t="s">
        <v>2331</v>
      </c>
      <c r="C2111" s="124">
        <v>13.564445999999901</v>
      </c>
      <c r="D2111" s="124">
        <v>10.887563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421.80540999999897</v>
      </c>
      <c r="P2111" s="124">
        <v>0</v>
      </c>
      <c r="Q2111" s="124">
        <v>261.16262764499299</v>
      </c>
      <c r="R2111" s="124">
        <v>160.64277969870901</v>
      </c>
      <c r="S2111" s="124">
        <v>0</v>
      </c>
      <c r="T2111" s="124">
        <v>0.51926486000000005</v>
      </c>
      <c r="U2111" s="124">
        <v>0</v>
      </c>
      <c r="V2111" s="124">
        <v>0</v>
      </c>
      <c r="W2111" s="124">
        <v>0</v>
      </c>
      <c r="X2111" s="124">
        <v>0</v>
      </c>
      <c r="Y2111" s="124">
        <v>7.5085323999999995E-2</v>
      </c>
      <c r="Z2111" s="124">
        <v>1.025641</v>
      </c>
      <c r="AA2111" s="124">
        <v>0.28222997</v>
      </c>
      <c r="AB2111" s="124">
        <v>0.25261324000000002</v>
      </c>
      <c r="AC2111" s="124">
        <v>0.25261324000000002</v>
      </c>
      <c r="AD2111" s="124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</row>
    <row r="2112" spans="2:52" x14ac:dyDescent="0.25">
      <c r="B2112" s="80" t="s">
        <v>2332</v>
      </c>
      <c r="C2112" s="124">
        <v>14.156201999999899</v>
      </c>
      <c r="D2112" s="124">
        <v>11.479319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160.18081000000001</v>
      </c>
      <c r="M2112" s="124">
        <v>0</v>
      </c>
      <c r="N2112" s="124">
        <v>160.18081000000001</v>
      </c>
      <c r="O2112" s="124">
        <v>186.56550999999999</v>
      </c>
      <c r="P2112" s="124">
        <v>0</v>
      </c>
      <c r="Q2112" s="124">
        <v>186.56551361820999</v>
      </c>
      <c r="R2112" s="124">
        <v>0</v>
      </c>
      <c r="S2112" s="124">
        <v>0</v>
      </c>
      <c r="T2112" s="124">
        <v>0.73957340000000005</v>
      </c>
      <c r="U2112" s="124">
        <v>0</v>
      </c>
      <c r="V2112" s="124">
        <v>0</v>
      </c>
      <c r="W2112" s="124">
        <v>0</v>
      </c>
      <c r="X2112" s="124">
        <v>0</v>
      </c>
      <c r="Y2112" s="124">
        <v>7.5085323999999995E-2</v>
      </c>
      <c r="Z2112" s="124">
        <v>1.025641</v>
      </c>
      <c r="AA2112" s="124">
        <v>0.28222997</v>
      </c>
      <c r="AB2112" s="124">
        <v>0.25261324000000002</v>
      </c>
      <c r="AC2112" s="124">
        <v>0.25261324000000002</v>
      </c>
      <c r="AD2112" s="124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</row>
    <row r="2113" spans="2:52" x14ac:dyDescent="0.25">
      <c r="B2113" s="80" t="s">
        <v>2333</v>
      </c>
      <c r="C2113" s="124">
        <v>14.489803</v>
      </c>
      <c r="D2113" s="124">
        <v>11.812920999999999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328.25385</v>
      </c>
      <c r="M2113" s="124">
        <v>0</v>
      </c>
      <c r="N2113" s="124">
        <v>328.25385</v>
      </c>
      <c r="O2113" s="124">
        <v>3.2292581999999999</v>
      </c>
      <c r="P2113" s="124">
        <v>0</v>
      </c>
      <c r="Q2113" s="124">
        <v>3.2292582183643601</v>
      </c>
      <c r="R2113" s="124">
        <v>0</v>
      </c>
      <c r="S2113" s="124">
        <v>0</v>
      </c>
      <c r="T2113" s="124">
        <v>0.87584989999999996</v>
      </c>
      <c r="U2113" s="124">
        <v>0</v>
      </c>
      <c r="V2113" s="124">
        <v>0</v>
      </c>
      <c r="W2113" s="124">
        <v>0</v>
      </c>
      <c r="X2113" s="124">
        <v>0</v>
      </c>
      <c r="Y2113" s="124">
        <v>7.5085323999999995E-2</v>
      </c>
      <c r="Z2113" s="124">
        <v>1.025641</v>
      </c>
      <c r="AA2113" s="124">
        <v>0.28222997</v>
      </c>
      <c r="AB2113" s="124">
        <v>0.25261324000000002</v>
      </c>
      <c r="AC2113" s="124">
        <v>0.25261324000000002</v>
      </c>
      <c r="AD2113" s="124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</row>
    <row r="2114" spans="2:52" x14ac:dyDescent="0.25">
      <c r="B2114" s="80" t="s">
        <v>2334</v>
      </c>
      <c r="C2114" s="124">
        <v>14.748365</v>
      </c>
      <c r="D2114" s="124">
        <v>12.071482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207.66981999999999</v>
      </c>
      <c r="M2114" s="124">
        <v>0</v>
      </c>
      <c r="N2114" s="124">
        <v>207.66981999999999</v>
      </c>
      <c r="O2114" s="124">
        <v>196.44153</v>
      </c>
      <c r="P2114" s="124">
        <v>0</v>
      </c>
      <c r="Q2114" s="124">
        <v>196.44152573088999</v>
      </c>
      <c r="R2114" s="124">
        <v>0</v>
      </c>
      <c r="S2114" s="124">
        <v>0</v>
      </c>
      <c r="T2114" s="124">
        <v>0.99696289000000005</v>
      </c>
      <c r="U2114" s="124">
        <v>0</v>
      </c>
      <c r="V2114" s="124">
        <v>0</v>
      </c>
      <c r="W2114" s="124">
        <v>0</v>
      </c>
      <c r="X2114" s="124">
        <v>0</v>
      </c>
      <c r="Y2114" s="124">
        <v>7.5085323999999995E-2</v>
      </c>
      <c r="Z2114" s="124">
        <v>1.025641</v>
      </c>
      <c r="AA2114" s="124">
        <v>0.28222997</v>
      </c>
      <c r="AB2114" s="124">
        <v>0.25261324000000002</v>
      </c>
      <c r="AC2114" s="124">
        <v>0.25261324000000002</v>
      </c>
      <c r="AD2114" s="124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</row>
    <row r="2115" spans="2:52" x14ac:dyDescent="0.25">
      <c r="B2115" s="80" t="s">
        <v>2335</v>
      </c>
      <c r="C2115" s="124">
        <v>15.195186999999899</v>
      </c>
      <c r="D2115" s="124">
        <v>12.518305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220.15056999999999</v>
      </c>
      <c r="M2115" s="124">
        <v>0</v>
      </c>
      <c r="N2115" s="124">
        <v>220.15056999999999</v>
      </c>
      <c r="O2115" s="124">
        <v>57.876226000000003</v>
      </c>
      <c r="P2115" s="124">
        <v>0</v>
      </c>
      <c r="Q2115" s="124">
        <v>57.876226159764599</v>
      </c>
      <c r="R2115" s="124">
        <v>0</v>
      </c>
      <c r="S2115" s="124">
        <v>0</v>
      </c>
      <c r="T2115" s="124">
        <v>1.1602768000000001</v>
      </c>
      <c r="U2115" s="124">
        <v>0</v>
      </c>
      <c r="V2115" s="124">
        <v>0</v>
      </c>
      <c r="W2115" s="124">
        <v>0</v>
      </c>
      <c r="X2115" s="124">
        <v>0</v>
      </c>
      <c r="Y2115" s="124">
        <v>7.5085323999999995E-2</v>
      </c>
      <c r="Z2115" s="124">
        <v>1.025641</v>
      </c>
      <c r="AA2115" s="124">
        <v>0.28222997</v>
      </c>
      <c r="AB2115" s="124">
        <v>0.25261324000000002</v>
      </c>
      <c r="AC2115" s="124">
        <v>0.25261324000000002</v>
      </c>
      <c r="AD2115" s="124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</row>
    <row r="2116" spans="2:52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321.57083999999998</v>
      </c>
      <c r="M2116" s="124">
        <v>0</v>
      </c>
      <c r="N2116" s="124">
        <v>321.57083999999998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1.0501465999999999</v>
      </c>
      <c r="U2116" s="124">
        <v>0</v>
      </c>
      <c r="V2116" s="124">
        <v>0</v>
      </c>
      <c r="W2116" s="124">
        <v>0</v>
      </c>
      <c r="X2116" s="124">
        <v>0</v>
      </c>
      <c r="Y2116" s="124">
        <v>7.5085323999999995E-2</v>
      </c>
      <c r="Z2116" s="124">
        <v>1.025641</v>
      </c>
      <c r="AA2116" s="124">
        <v>0.28222997</v>
      </c>
      <c r="AB2116" s="124">
        <v>0.25261324000000002</v>
      </c>
      <c r="AC2116" s="124">
        <v>0.25261324000000002</v>
      </c>
      <c r="AD2116" s="124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</row>
    <row r="2117" spans="2:52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293.17687999999998</v>
      </c>
      <c r="M2117" s="124">
        <v>0</v>
      </c>
      <c r="N2117" s="124">
        <v>293.17687999999998</v>
      </c>
      <c r="O2117" s="124">
        <v>0</v>
      </c>
      <c r="P2117" s="124">
        <v>0</v>
      </c>
      <c r="Q2117" s="124">
        <v>0</v>
      </c>
      <c r="R2117" s="124">
        <v>0</v>
      </c>
      <c r="S2117" s="124">
        <v>0</v>
      </c>
      <c r="T2117" s="124">
        <v>0.69994787000000003</v>
      </c>
      <c r="U2117" s="124">
        <v>0</v>
      </c>
      <c r="V2117" s="124">
        <v>0</v>
      </c>
      <c r="W2117" s="124">
        <v>0</v>
      </c>
      <c r="X2117" s="124">
        <v>0</v>
      </c>
      <c r="Y2117" s="124">
        <v>7.5085323999999995E-2</v>
      </c>
      <c r="Z2117" s="124">
        <v>1.025641</v>
      </c>
      <c r="AA2117" s="124">
        <v>0.28222997</v>
      </c>
      <c r="AB2117" s="124">
        <v>0.25261324000000002</v>
      </c>
      <c r="AC2117" s="124">
        <v>0.25261324000000002</v>
      </c>
      <c r="AD2117" s="124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</row>
    <row r="2118" spans="2:52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204.72773000000001</v>
      </c>
      <c r="M2118" s="124">
        <v>0</v>
      </c>
      <c r="N2118" s="124">
        <v>204.72773000000001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4.9779823000000001E-2</v>
      </c>
      <c r="Z2118" s="124">
        <v>1.025641</v>
      </c>
      <c r="AA2118" s="124">
        <v>0.28222997</v>
      </c>
      <c r="AB2118" s="124">
        <v>0.25261324000000002</v>
      </c>
      <c r="AC2118" s="124">
        <v>0.25261324000000002</v>
      </c>
      <c r="AD2118" s="124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</row>
    <row r="2119" spans="2:52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220.03854999999999</v>
      </c>
      <c r="M2119" s="124">
        <v>0</v>
      </c>
      <c r="N2119" s="124">
        <v>220.03854999999999</v>
      </c>
      <c r="O2119" s="124">
        <v>0</v>
      </c>
      <c r="P2119" s="124">
        <v>0</v>
      </c>
      <c r="Q2119" s="124">
        <v>0</v>
      </c>
      <c r="R2119" s="124">
        <v>0</v>
      </c>
      <c r="S2119" s="124">
        <v>0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.28222997</v>
      </c>
      <c r="AB2119" s="124">
        <v>0.25261324000000002</v>
      </c>
      <c r="AC2119" s="124">
        <v>0.25261324000000002</v>
      </c>
      <c r="AD2119" s="124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</row>
    <row r="2120" spans="2:52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280.31272999999999</v>
      </c>
      <c r="M2120" s="124">
        <v>0</v>
      </c>
      <c r="N2120" s="124">
        <v>280.31272999999999</v>
      </c>
      <c r="O2120" s="124">
        <v>0</v>
      </c>
      <c r="P2120" s="124">
        <v>0</v>
      </c>
      <c r="Q2120" s="124">
        <v>0</v>
      </c>
      <c r="R2120" s="124">
        <v>0</v>
      </c>
      <c r="S2120" s="124">
        <v>0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.18955469</v>
      </c>
      <c r="AA2120" s="124">
        <v>0.28222997</v>
      </c>
      <c r="AB2120" s="124">
        <v>0.25261324000000002</v>
      </c>
      <c r="AC2120" s="124">
        <v>0.25261324000000002</v>
      </c>
      <c r="AD2120" s="124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</row>
    <row r="2121" spans="2:52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221.33864</v>
      </c>
      <c r="M2121" s="124">
        <v>0</v>
      </c>
      <c r="N2121" s="124">
        <v>221.33864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.56776819000000001</v>
      </c>
      <c r="AA2121" s="124">
        <v>0.28222997</v>
      </c>
      <c r="AB2121" s="124">
        <v>0.25261324000000002</v>
      </c>
      <c r="AC2121" s="124">
        <v>0.25261324000000002</v>
      </c>
      <c r="AD2121" s="124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</row>
    <row r="2122" spans="2:52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224.20336</v>
      </c>
      <c r="M2122" s="124">
        <v>0</v>
      </c>
      <c r="N2122" s="124">
        <v>224.20336</v>
      </c>
      <c r="O2122" s="124">
        <v>0</v>
      </c>
      <c r="P2122" s="124">
        <v>0</v>
      </c>
      <c r="Q2122" s="124">
        <v>0</v>
      </c>
      <c r="R2122" s="124">
        <v>0</v>
      </c>
      <c r="S2122" s="124">
        <v>0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.83362756999999998</v>
      </c>
      <c r="AA2122" s="124">
        <v>0.28222997</v>
      </c>
      <c r="AB2122" s="124">
        <v>0.25261324000000002</v>
      </c>
      <c r="AC2122" s="124">
        <v>0.25261324000000002</v>
      </c>
      <c r="AD2122" s="124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</row>
    <row r="2123" spans="2:52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180.51531</v>
      </c>
      <c r="M2123" s="124">
        <v>0</v>
      </c>
      <c r="N2123" s="124">
        <v>180.51531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.33095354999999999</v>
      </c>
      <c r="U2123" s="124">
        <v>0</v>
      </c>
      <c r="V2123" s="124">
        <v>0</v>
      </c>
      <c r="W2123" s="124">
        <v>0</v>
      </c>
      <c r="X2123" s="124">
        <v>0</v>
      </c>
      <c r="Y2123" s="124">
        <v>7.5085323999999995E-2</v>
      </c>
      <c r="Z2123" s="124">
        <v>1.025641</v>
      </c>
      <c r="AA2123" s="124">
        <v>0.28222997</v>
      </c>
      <c r="AB2123" s="124">
        <v>0.25261324000000002</v>
      </c>
      <c r="AC2123" s="124">
        <v>0.25261324000000002</v>
      </c>
      <c r="AD2123" s="124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</row>
    <row r="2124" spans="2:52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268.44667999999899</v>
      </c>
      <c r="M2124" s="124">
        <v>0</v>
      </c>
      <c r="N2124" s="124">
        <v>268.44667999999899</v>
      </c>
      <c r="O2124" s="124">
        <v>0</v>
      </c>
      <c r="P2124" s="124">
        <v>0</v>
      </c>
      <c r="Q2124" s="124">
        <v>0</v>
      </c>
      <c r="R2124" s="124">
        <v>0</v>
      </c>
      <c r="S2124" s="124">
        <v>0</v>
      </c>
      <c r="T2124" s="124">
        <v>1.260699</v>
      </c>
      <c r="U2124" s="124">
        <v>0</v>
      </c>
      <c r="V2124" s="124">
        <v>0.88368055999999995</v>
      </c>
      <c r="W2124" s="124">
        <v>0</v>
      </c>
      <c r="X2124" s="124">
        <v>0</v>
      </c>
      <c r="Y2124" s="124">
        <v>7.5085323999999995E-2</v>
      </c>
      <c r="Z2124" s="124">
        <v>1.025641</v>
      </c>
      <c r="AA2124" s="124">
        <v>0.28222997</v>
      </c>
      <c r="AB2124" s="124">
        <v>0.25261324000000002</v>
      </c>
      <c r="AC2124" s="124">
        <v>0.25261324000000002</v>
      </c>
      <c r="AD2124" s="124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</row>
    <row r="2125" spans="2:52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64.145054000000002</v>
      </c>
      <c r="M2125" s="124">
        <v>0</v>
      </c>
      <c r="N2125" s="124">
        <v>64.145054000000002</v>
      </c>
      <c r="O2125" s="124">
        <v>141.07629</v>
      </c>
      <c r="P2125" s="124">
        <v>0</v>
      </c>
      <c r="Q2125" s="124">
        <v>141.07628585725999</v>
      </c>
      <c r="R2125" s="124">
        <v>0</v>
      </c>
      <c r="S2125" s="124">
        <v>0</v>
      </c>
      <c r="T2125" s="124">
        <v>2.7484773999999899</v>
      </c>
      <c r="U2125" s="124">
        <v>0</v>
      </c>
      <c r="V2125" s="124">
        <v>6.9390182999999999</v>
      </c>
      <c r="W2125" s="124">
        <v>0</v>
      </c>
      <c r="X2125" s="124">
        <v>0</v>
      </c>
      <c r="Y2125" s="124">
        <v>7.5085323999999995E-2</v>
      </c>
      <c r="Z2125" s="124">
        <v>1.025641</v>
      </c>
      <c r="AA2125" s="124">
        <v>0.28222997</v>
      </c>
      <c r="AB2125" s="124">
        <v>0.25261324000000002</v>
      </c>
      <c r="AC2125" s="124">
        <v>0.25261324000000002</v>
      </c>
      <c r="AD2125" s="124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</row>
    <row r="2126" spans="2:52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.95658597999999995</v>
      </c>
      <c r="M2126" s="124">
        <v>0</v>
      </c>
      <c r="N2126" s="124">
        <v>0.95658597999999995</v>
      </c>
      <c r="O2126" s="124">
        <v>157.81424999999999</v>
      </c>
      <c r="P2126" s="124">
        <v>0</v>
      </c>
      <c r="Q2126" s="124">
        <v>157.814253925798</v>
      </c>
      <c r="R2126" s="124">
        <v>0</v>
      </c>
      <c r="S2126" s="124">
        <v>0</v>
      </c>
      <c r="T2126" s="124">
        <v>3.0776311999999999</v>
      </c>
      <c r="U2126" s="124">
        <v>0</v>
      </c>
      <c r="V2126" s="124">
        <v>8.5139019999999999</v>
      </c>
      <c r="W2126" s="124">
        <v>0</v>
      </c>
      <c r="X2126" s="124">
        <v>0</v>
      </c>
      <c r="Y2126" s="124">
        <v>7.5085323999999995E-2</v>
      </c>
      <c r="Z2126" s="124">
        <v>1.025641</v>
      </c>
      <c r="AA2126" s="124">
        <v>0.28222997</v>
      </c>
      <c r="AB2126" s="124">
        <v>0.25261324000000002</v>
      </c>
      <c r="AC2126" s="124">
        <v>0.25261324000000002</v>
      </c>
      <c r="AD2126" s="124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</row>
    <row r="2127" spans="2:52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127.34238999999999</v>
      </c>
      <c r="M2127" s="124">
        <v>0</v>
      </c>
      <c r="N2127" s="124">
        <v>127.34238999999999</v>
      </c>
      <c r="O2127" s="124">
        <v>91.022217999999995</v>
      </c>
      <c r="P2127" s="124">
        <v>0</v>
      </c>
      <c r="Q2127" s="124">
        <v>91.022217534263405</v>
      </c>
      <c r="R2127" s="124">
        <v>0</v>
      </c>
      <c r="S2127" s="124">
        <v>0</v>
      </c>
      <c r="T2127" s="124">
        <v>3.0308096</v>
      </c>
      <c r="U2127" s="124">
        <v>0</v>
      </c>
      <c r="V2127" s="124">
        <v>8.3349595000000001</v>
      </c>
      <c r="W2127" s="124">
        <v>0</v>
      </c>
      <c r="X2127" s="124">
        <v>0</v>
      </c>
      <c r="Y2127" s="124">
        <v>7.5085323999999995E-2</v>
      </c>
      <c r="Z2127" s="124">
        <v>1.025641</v>
      </c>
      <c r="AA2127" s="124">
        <v>0.28222997</v>
      </c>
      <c r="AB2127" s="124">
        <v>0.25261324000000002</v>
      </c>
      <c r="AC2127" s="124">
        <v>0.25261324000000002</v>
      </c>
      <c r="AD2127" s="124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</row>
    <row r="2128" spans="2:52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320.07733999999999</v>
      </c>
      <c r="M2128" s="124">
        <v>0</v>
      </c>
      <c r="N2128" s="124">
        <v>320.07733999999999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2.6411960999999899</v>
      </c>
      <c r="U2128" s="124">
        <v>0</v>
      </c>
      <c r="V2128" s="124">
        <v>6.4457950999999998</v>
      </c>
      <c r="W2128" s="124">
        <v>0</v>
      </c>
      <c r="X2128" s="124">
        <v>0</v>
      </c>
      <c r="Y2128" s="124">
        <v>7.5085323999999995E-2</v>
      </c>
      <c r="Z2128" s="124">
        <v>1.025641</v>
      </c>
      <c r="AA2128" s="124">
        <v>0.28222997</v>
      </c>
      <c r="AB2128" s="124">
        <v>0.25261324000000002</v>
      </c>
      <c r="AC2128" s="124">
        <v>0.25261324000000002</v>
      </c>
      <c r="AD2128" s="124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</row>
    <row r="2129" spans="2:52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327.56401</v>
      </c>
      <c r="M2129" s="124">
        <v>0</v>
      </c>
      <c r="N2129" s="124">
        <v>327.56401</v>
      </c>
      <c r="O2129" s="124">
        <v>0</v>
      </c>
      <c r="P2129" s="124">
        <v>0</v>
      </c>
      <c r="Q2129" s="124">
        <v>0</v>
      </c>
      <c r="R2129" s="124">
        <v>0</v>
      </c>
      <c r="S2129" s="124">
        <v>0</v>
      </c>
      <c r="T2129" s="124">
        <v>2.2505061999999998</v>
      </c>
      <c r="U2129" s="124">
        <v>0</v>
      </c>
      <c r="V2129" s="124">
        <v>4.6489180999999897</v>
      </c>
      <c r="W2129" s="124">
        <v>0</v>
      </c>
      <c r="X2129" s="124">
        <v>0</v>
      </c>
      <c r="Y2129" s="124">
        <v>7.5085323999999995E-2</v>
      </c>
      <c r="Z2129" s="124">
        <v>1.025641</v>
      </c>
      <c r="AA2129" s="124">
        <v>0.28222997</v>
      </c>
      <c r="AB2129" s="124">
        <v>0.25261324000000002</v>
      </c>
      <c r="AC2129" s="124">
        <v>0.25261324000000002</v>
      </c>
      <c r="AD2129" s="124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</row>
    <row r="2130" spans="2:52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207.0378</v>
      </c>
      <c r="M2130" s="124">
        <v>0</v>
      </c>
      <c r="N2130" s="124">
        <v>207.0378</v>
      </c>
      <c r="O2130" s="124">
        <v>0</v>
      </c>
      <c r="P2130" s="124">
        <v>0</v>
      </c>
      <c r="Q2130" s="124">
        <v>0</v>
      </c>
      <c r="R2130" s="124">
        <v>0</v>
      </c>
      <c r="S2130" s="124">
        <v>0</v>
      </c>
      <c r="T2130" s="124">
        <v>1.9340873999999999</v>
      </c>
      <c r="U2130" s="124">
        <v>0</v>
      </c>
      <c r="V2130" s="124">
        <v>3.2205026000000001</v>
      </c>
      <c r="W2130" s="124">
        <v>0</v>
      </c>
      <c r="X2130" s="124">
        <v>0</v>
      </c>
      <c r="Y2130" s="124">
        <v>7.5085323999999995E-2</v>
      </c>
      <c r="Z2130" s="124">
        <v>1.025641</v>
      </c>
      <c r="AA2130" s="124">
        <v>0.28222997</v>
      </c>
      <c r="AB2130" s="124">
        <v>0.25261324000000002</v>
      </c>
      <c r="AC2130" s="124">
        <v>0.25261324000000002</v>
      </c>
      <c r="AD2130" s="124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</row>
    <row r="2131" spans="2:52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105.23291999999999</v>
      </c>
      <c r="M2131" s="124">
        <v>0</v>
      </c>
      <c r="N2131" s="124">
        <v>105.23291999999999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1.6862409999999901</v>
      </c>
      <c r="U2131" s="124">
        <v>0</v>
      </c>
      <c r="V2131" s="124">
        <v>2.1523591999999998</v>
      </c>
      <c r="W2131" s="124">
        <v>0</v>
      </c>
      <c r="X2131" s="124">
        <v>0</v>
      </c>
      <c r="Y2131" s="124">
        <v>7.5085323999999995E-2</v>
      </c>
      <c r="Z2131" s="124">
        <v>1.025641</v>
      </c>
      <c r="AA2131" s="124">
        <v>0.28222997</v>
      </c>
      <c r="AB2131" s="124">
        <v>0.25261324000000002</v>
      </c>
      <c r="AC2131" s="124">
        <v>0.25261324000000002</v>
      </c>
      <c r="AD2131" s="124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</row>
    <row r="2132" spans="2:52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132.19502</v>
      </c>
      <c r="M2132" s="124">
        <v>0</v>
      </c>
      <c r="N2132" s="124">
        <v>132.19502</v>
      </c>
      <c r="O2132" s="124">
        <v>0</v>
      </c>
      <c r="P2132" s="124">
        <v>0</v>
      </c>
      <c r="Q2132" s="124">
        <v>0</v>
      </c>
      <c r="R2132" s="124">
        <v>0</v>
      </c>
      <c r="S2132" s="124">
        <v>0</v>
      </c>
      <c r="T2132" s="124">
        <v>1.5352686</v>
      </c>
      <c r="U2132" s="124">
        <v>0</v>
      </c>
      <c r="V2132" s="124">
        <v>1.4708692999999999</v>
      </c>
      <c r="W2132" s="124">
        <v>0</v>
      </c>
      <c r="X2132" s="124">
        <v>0</v>
      </c>
      <c r="Y2132" s="124">
        <v>7.5085323999999995E-2</v>
      </c>
      <c r="Z2132" s="124">
        <v>1.025641</v>
      </c>
      <c r="AA2132" s="124">
        <v>0.28222997</v>
      </c>
      <c r="AB2132" s="124">
        <v>0.25261324000000002</v>
      </c>
      <c r="AC2132" s="124">
        <v>0.25261324000000002</v>
      </c>
      <c r="AD2132" s="124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</row>
    <row r="2133" spans="2:52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176.53</v>
      </c>
      <c r="M2133" s="124">
        <v>0</v>
      </c>
      <c r="N2133" s="124">
        <v>176.53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1.4556552</v>
      </c>
      <c r="U2133" s="124">
        <v>0</v>
      </c>
      <c r="V2133" s="124">
        <v>1.1582037999999999</v>
      </c>
      <c r="W2133" s="124">
        <v>0</v>
      </c>
      <c r="X2133" s="124">
        <v>0</v>
      </c>
      <c r="Y2133" s="124">
        <v>7.5085323999999995E-2</v>
      </c>
      <c r="Z2133" s="124">
        <v>1.025641</v>
      </c>
      <c r="AA2133" s="124">
        <v>0.28222997</v>
      </c>
      <c r="AB2133" s="124">
        <v>0.25261324000000002</v>
      </c>
      <c r="AC2133" s="124">
        <v>0.25261324000000002</v>
      </c>
      <c r="AD2133" s="124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</row>
    <row r="2134" spans="2:52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242.10348999999999</v>
      </c>
      <c r="M2134" s="124">
        <v>0</v>
      </c>
      <c r="N2134" s="124">
        <v>242.10348999999999</v>
      </c>
      <c r="O2134" s="124">
        <v>0</v>
      </c>
      <c r="P2134" s="124">
        <v>0</v>
      </c>
      <c r="Q2134" s="124">
        <v>0</v>
      </c>
      <c r="R2134" s="124">
        <v>0</v>
      </c>
      <c r="S2134" s="124">
        <v>0</v>
      </c>
      <c r="T2134" s="124">
        <v>1.4284181999999901</v>
      </c>
      <c r="U2134" s="124">
        <v>0</v>
      </c>
      <c r="V2134" s="124">
        <v>0.98612261000000001</v>
      </c>
      <c r="W2134" s="124">
        <v>0</v>
      </c>
      <c r="X2134" s="124">
        <v>0</v>
      </c>
      <c r="Y2134" s="124">
        <v>7.5085323999999995E-2</v>
      </c>
      <c r="Z2134" s="124">
        <v>1.025641</v>
      </c>
      <c r="AA2134" s="124">
        <v>0.28222997</v>
      </c>
      <c r="AB2134" s="124">
        <v>0.25261324000000002</v>
      </c>
      <c r="AC2134" s="124">
        <v>0.25261324000000002</v>
      </c>
      <c r="AD2134" s="124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</row>
    <row r="2135" spans="2:52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228.15543</v>
      </c>
      <c r="M2135" s="124">
        <v>0</v>
      </c>
      <c r="N2135" s="124">
        <v>228.15543</v>
      </c>
      <c r="O2135" s="124">
        <v>0</v>
      </c>
      <c r="P2135" s="124">
        <v>0</v>
      </c>
      <c r="Q2135" s="124">
        <v>0</v>
      </c>
      <c r="R2135" s="124">
        <v>0</v>
      </c>
      <c r="S2135" s="124">
        <v>0</v>
      </c>
      <c r="T2135" s="124">
        <v>1.4873955999999999</v>
      </c>
      <c r="U2135" s="124">
        <v>0</v>
      </c>
      <c r="V2135" s="124">
        <v>1.2131843</v>
      </c>
      <c r="W2135" s="124">
        <v>0</v>
      </c>
      <c r="X2135" s="124">
        <v>0</v>
      </c>
      <c r="Y2135" s="124">
        <v>7.5085323999999995E-2</v>
      </c>
      <c r="Z2135" s="124">
        <v>1.025641</v>
      </c>
      <c r="AA2135" s="124">
        <v>0.28222997</v>
      </c>
      <c r="AB2135" s="124">
        <v>0.25261324000000002</v>
      </c>
      <c r="AC2135" s="124">
        <v>0.25261324000000002</v>
      </c>
      <c r="AD2135" s="124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</row>
    <row r="2136" spans="2:52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189.26481000000001</v>
      </c>
      <c r="M2136" s="124">
        <v>0</v>
      </c>
      <c r="N2136" s="124">
        <v>189.26481000000001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1.6700143000000001</v>
      </c>
      <c r="U2136" s="124">
        <v>0</v>
      </c>
      <c r="V2136" s="124">
        <v>1.9320512999999999</v>
      </c>
      <c r="W2136" s="124">
        <v>0</v>
      </c>
      <c r="X2136" s="124">
        <v>0</v>
      </c>
      <c r="Y2136" s="124">
        <v>7.5085323999999995E-2</v>
      </c>
      <c r="Z2136" s="124">
        <v>1.025641</v>
      </c>
      <c r="AA2136" s="124">
        <v>0.28222997</v>
      </c>
      <c r="AB2136" s="124">
        <v>0.25261324000000002</v>
      </c>
      <c r="AC2136" s="124">
        <v>0.25261324000000002</v>
      </c>
      <c r="AD2136" s="124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</row>
    <row r="2137" spans="2:52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83.627938</v>
      </c>
      <c r="M2137" s="124">
        <v>0</v>
      </c>
      <c r="N2137" s="124">
        <v>83.627938</v>
      </c>
      <c r="O2137" s="124">
        <v>0</v>
      </c>
      <c r="P2137" s="124">
        <v>0</v>
      </c>
      <c r="Q2137" s="124">
        <v>0</v>
      </c>
      <c r="R2137" s="124">
        <v>0</v>
      </c>
      <c r="S2137" s="124">
        <v>0</v>
      </c>
      <c r="T2137" s="124">
        <v>1.7573498999999999</v>
      </c>
      <c r="U2137" s="124">
        <v>0</v>
      </c>
      <c r="V2137" s="124">
        <v>2.1867607999999898</v>
      </c>
      <c r="W2137" s="124">
        <v>0</v>
      </c>
      <c r="X2137" s="124">
        <v>0</v>
      </c>
      <c r="Y2137" s="124">
        <v>7.5085323999999995E-2</v>
      </c>
      <c r="Z2137" s="124">
        <v>1.025641</v>
      </c>
      <c r="AA2137" s="124">
        <v>0.28222997</v>
      </c>
      <c r="AB2137" s="124">
        <v>0.25261324000000002</v>
      </c>
      <c r="AC2137" s="124">
        <v>0.25261324000000002</v>
      </c>
      <c r="AD2137" s="124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</row>
    <row r="2138" spans="2:52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110.57352</v>
      </c>
      <c r="M2138" s="124">
        <v>0</v>
      </c>
      <c r="N2138" s="124">
        <v>110.57352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1.8981072000000001</v>
      </c>
      <c r="U2138" s="124">
        <v>0</v>
      </c>
      <c r="V2138" s="124">
        <v>2.6651849999999899</v>
      </c>
      <c r="W2138" s="124">
        <v>0</v>
      </c>
      <c r="X2138" s="124">
        <v>0</v>
      </c>
      <c r="Y2138" s="124">
        <v>7.5085323999999995E-2</v>
      </c>
      <c r="Z2138" s="124">
        <v>1.025641</v>
      </c>
      <c r="AA2138" s="124">
        <v>0.28222997</v>
      </c>
      <c r="AB2138" s="124">
        <v>0.25261324000000002</v>
      </c>
      <c r="AC2138" s="124">
        <v>0.25261324000000002</v>
      </c>
      <c r="AD2138" s="124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</row>
    <row r="2139" spans="2:52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171.08685</v>
      </c>
      <c r="M2139" s="124">
        <v>0</v>
      </c>
      <c r="N2139" s="124">
        <v>171.08685</v>
      </c>
      <c r="O2139" s="124">
        <v>0</v>
      </c>
      <c r="P2139" s="124">
        <v>0</v>
      </c>
      <c r="Q2139" s="124">
        <v>0</v>
      </c>
      <c r="R2139" s="124">
        <v>0</v>
      </c>
      <c r="S2139" s="124">
        <v>0</v>
      </c>
      <c r="T2139" s="124">
        <v>1.9653636999999999</v>
      </c>
      <c r="U2139" s="124">
        <v>0</v>
      </c>
      <c r="V2139" s="124">
        <v>2.8655623000000001</v>
      </c>
      <c r="W2139" s="124">
        <v>0</v>
      </c>
      <c r="X2139" s="124">
        <v>0</v>
      </c>
      <c r="Y2139" s="124">
        <v>7.5085323999999995E-2</v>
      </c>
      <c r="Z2139" s="124">
        <v>1.025641</v>
      </c>
      <c r="AA2139" s="124">
        <v>0.28222997</v>
      </c>
      <c r="AB2139" s="124">
        <v>0.25261324000000002</v>
      </c>
      <c r="AC2139" s="124">
        <v>0.25261324000000002</v>
      </c>
      <c r="AD2139" s="124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</row>
    <row r="2140" spans="2:52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224.01015000000001</v>
      </c>
      <c r="M2140" s="124">
        <v>0</v>
      </c>
      <c r="N2140" s="124">
        <v>224.01015000000001</v>
      </c>
      <c r="O2140" s="124">
        <v>0</v>
      </c>
      <c r="P2140" s="124">
        <v>0</v>
      </c>
      <c r="Q2140" s="124">
        <v>0</v>
      </c>
      <c r="R2140" s="124">
        <v>0</v>
      </c>
      <c r="S2140" s="124">
        <v>0</v>
      </c>
      <c r="T2140" s="124">
        <v>1.7910366</v>
      </c>
      <c r="U2140" s="124">
        <v>0</v>
      </c>
      <c r="V2140" s="124">
        <v>1.9932407999999999</v>
      </c>
      <c r="W2140" s="124">
        <v>0</v>
      </c>
      <c r="X2140" s="124">
        <v>0</v>
      </c>
      <c r="Y2140" s="124">
        <v>7.5085323999999995E-2</v>
      </c>
      <c r="Z2140" s="124">
        <v>1.025641</v>
      </c>
      <c r="AA2140" s="124">
        <v>0.28222997</v>
      </c>
      <c r="AB2140" s="124">
        <v>0.25261324000000002</v>
      </c>
      <c r="AC2140" s="124">
        <v>0.25261324000000002</v>
      </c>
      <c r="AD2140" s="124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</row>
    <row r="2141" spans="2:52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304.783039999999</v>
      </c>
      <c r="M2141" s="124">
        <v>0</v>
      </c>
      <c r="N2141" s="124">
        <v>304.783039999999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1.1728296</v>
      </c>
      <c r="U2141" s="124">
        <v>0</v>
      </c>
      <c r="V2141" s="124">
        <v>0</v>
      </c>
      <c r="W2141" s="124">
        <v>0</v>
      </c>
      <c r="X2141" s="124">
        <v>0</v>
      </c>
      <c r="Y2141" s="124">
        <v>7.5085323999999995E-2</v>
      </c>
      <c r="Z2141" s="124">
        <v>1.025641</v>
      </c>
      <c r="AA2141" s="124">
        <v>0.28222997</v>
      </c>
      <c r="AB2141" s="124">
        <v>0.25261324000000002</v>
      </c>
      <c r="AC2141" s="124">
        <v>0.25261324000000002</v>
      </c>
      <c r="AD2141" s="124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</row>
    <row r="2142" spans="2:52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331.93250999999998</v>
      </c>
      <c r="M2142" s="124">
        <v>0</v>
      </c>
      <c r="N2142" s="124">
        <v>331.93250999999998</v>
      </c>
      <c r="O2142" s="124">
        <v>0</v>
      </c>
      <c r="P2142" s="124">
        <v>0</v>
      </c>
      <c r="Q2142" s="124">
        <v>0</v>
      </c>
      <c r="R2142" s="124">
        <v>0</v>
      </c>
      <c r="S2142" s="124">
        <v>0</v>
      </c>
      <c r="T2142" s="124">
        <v>0.44847283999999998</v>
      </c>
      <c r="U2142" s="124">
        <v>0</v>
      </c>
      <c r="V2142" s="124">
        <v>0</v>
      </c>
      <c r="W2142" s="124">
        <v>0</v>
      </c>
      <c r="X2142" s="124">
        <v>0</v>
      </c>
      <c r="Y2142" s="124">
        <v>7.5085323999999995E-2</v>
      </c>
      <c r="Z2142" s="124">
        <v>1.025641</v>
      </c>
      <c r="AA2142" s="124">
        <v>0.28222997</v>
      </c>
      <c r="AB2142" s="124">
        <v>0.25261324000000002</v>
      </c>
      <c r="AC2142" s="124">
        <v>0.25261324000000002</v>
      </c>
      <c r="AD2142" s="124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</row>
    <row r="2143" spans="2:52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238.08152000000001</v>
      </c>
      <c r="M2143" s="124">
        <v>0</v>
      </c>
      <c r="N2143" s="124">
        <v>238.08152000000001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.69020853999999998</v>
      </c>
      <c r="AA2143" s="124">
        <v>0.28222997</v>
      </c>
      <c r="AB2143" s="124">
        <v>0.25261324000000002</v>
      </c>
      <c r="AC2143" s="124">
        <v>0.25261324000000002</v>
      </c>
      <c r="AD2143" s="124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</row>
    <row r="2144" spans="2:52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351.35556000000003</v>
      </c>
      <c r="M2144" s="124">
        <v>0</v>
      </c>
      <c r="N2144" s="124">
        <v>351.35556000000003</v>
      </c>
      <c r="O2144" s="124">
        <v>0</v>
      </c>
      <c r="P2144" s="124">
        <v>0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.73275332000000004</v>
      </c>
      <c r="AA2144" s="124">
        <v>0.28222997</v>
      </c>
      <c r="AB2144" s="124">
        <v>0.25261324000000002</v>
      </c>
      <c r="AC2144" s="124">
        <v>0.25261324000000002</v>
      </c>
      <c r="AD2144" s="124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</row>
    <row r="2145" spans="2:52" x14ac:dyDescent="0.25">
      <c r="B2145" s="80" t="s">
        <v>2365</v>
      </c>
      <c r="C2145" s="124">
        <v>12.655431999999999</v>
      </c>
      <c r="D2145" s="124">
        <v>9.9785500000000003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71.851130999999995</v>
      </c>
      <c r="M2145" s="124">
        <v>0</v>
      </c>
      <c r="N2145" s="124">
        <v>71.851130999999995</v>
      </c>
      <c r="O2145" s="124">
        <v>183.33645000000001</v>
      </c>
      <c r="P2145" s="124">
        <v>0</v>
      </c>
      <c r="Q2145" s="124">
        <v>183.336445040385</v>
      </c>
      <c r="R2145" s="124">
        <v>0</v>
      </c>
      <c r="S2145" s="124">
        <v>0</v>
      </c>
      <c r="T2145" s="124">
        <v>1.4004889E-2</v>
      </c>
      <c r="U2145" s="124">
        <v>0</v>
      </c>
      <c r="V2145" s="124">
        <v>0</v>
      </c>
      <c r="W2145" s="124">
        <v>0</v>
      </c>
      <c r="X2145" s="124">
        <v>0</v>
      </c>
      <c r="Y2145" s="124">
        <v>7.5085323999999995E-2</v>
      </c>
      <c r="Z2145" s="124">
        <v>1.025641</v>
      </c>
      <c r="AA2145" s="124">
        <v>0.28222997</v>
      </c>
      <c r="AB2145" s="124">
        <v>0.25261324000000002</v>
      </c>
      <c r="AC2145" s="124">
        <v>0.25261324000000002</v>
      </c>
      <c r="AD2145" s="124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</row>
    <row r="2146" spans="2:52" x14ac:dyDescent="0.25">
      <c r="B2146" s="80" t="s">
        <v>2366</v>
      </c>
      <c r="C2146" s="124">
        <v>13.1759089999999</v>
      </c>
      <c r="D2146" s="124">
        <v>10.499027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149.52054999999999</v>
      </c>
      <c r="M2146" s="124">
        <v>0</v>
      </c>
      <c r="N2146" s="124">
        <v>149.52054999999999</v>
      </c>
      <c r="O2146" s="124">
        <v>23.814830999999899</v>
      </c>
      <c r="P2146" s="124">
        <v>0</v>
      </c>
      <c r="Q2146" s="124">
        <v>23.8148306791268</v>
      </c>
      <c r="R2146" s="124">
        <v>0</v>
      </c>
      <c r="S2146" s="124">
        <v>0</v>
      </c>
      <c r="T2146" s="124">
        <v>0.16819606000000001</v>
      </c>
      <c r="U2146" s="124">
        <v>0</v>
      </c>
      <c r="V2146" s="124">
        <v>0</v>
      </c>
      <c r="W2146" s="124">
        <v>0</v>
      </c>
      <c r="X2146" s="124">
        <v>0</v>
      </c>
      <c r="Y2146" s="124">
        <v>7.5085323999999995E-2</v>
      </c>
      <c r="Z2146" s="124">
        <v>1.025641</v>
      </c>
      <c r="AA2146" s="124">
        <v>0.28222997</v>
      </c>
      <c r="AB2146" s="124">
        <v>0.25261324000000002</v>
      </c>
      <c r="AC2146" s="124">
        <v>0.25261324000000002</v>
      </c>
      <c r="AD2146" s="124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</row>
    <row r="2147" spans="2:52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160.84224</v>
      </c>
      <c r="M2147" s="124">
        <v>0</v>
      </c>
      <c r="N2147" s="124">
        <v>160.84224</v>
      </c>
      <c r="O2147" s="124">
        <v>0</v>
      </c>
      <c r="P2147" s="124">
        <v>0</v>
      </c>
      <c r="Q2147" s="124">
        <v>0</v>
      </c>
      <c r="R2147" s="124">
        <v>0</v>
      </c>
      <c r="S2147" s="124">
        <v>0</v>
      </c>
      <c r="T2147" s="124">
        <v>0.69537612999999998</v>
      </c>
      <c r="U2147" s="124">
        <v>0</v>
      </c>
      <c r="V2147" s="124">
        <v>0</v>
      </c>
      <c r="W2147" s="124">
        <v>0</v>
      </c>
      <c r="X2147" s="124">
        <v>0</v>
      </c>
      <c r="Y2147" s="124">
        <v>7.5085323999999995E-2</v>
      </c>
      <c r="Z2147" s="124">
        <v>1.025641</v>
      </c>
      <c r="AA2147" s="124">
        <v>0.28222997</v>
      </c>
      <c r="AB2147" s="124">
        <v>0.25261324000000002</v>
      </c>
      <c r="AC2147" s="124">
        <v>0.25261324000000002</v>
      </c>
      <c r="AD2147" s="124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</row>
    <row r="2148" spans="2:52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90.911731000000003</v>
      </c>
      <c r="M2148" s="124">
        <v>0</v>
      </c>
      <c r="N2148" s="124">
        <v>90.911731000000003</v>
      </c>
      <c r="O2148" s="124">
        <v>0</v>
      </c>
      <c r="P2148" s="124">
        <v>0</v>
      </c>
      <c r="Q2148" s="124">
        <v>0</v>
      </c>
      <c r="R2148" s="124">
        <v>0</v>
      </c>
      <c r="S2148" s="124">
        <v>0</v>
      </c>
      <c r="T2148" s="124">
        <v>1.7103261999999999</v>
      </c>
      <c r="U2148" s="124">
        <v>0</v>
      </c>
      <c r="V2148" s="124">
        <v>2.8649881000000001</v>
      </c>
      <c r="W2148" s="124">
        <v>0</v>
      </c>
      <c r="X2148" s="124">
        <v>0</v>
      </c>
      <c r="Y2148" s="124">
        <v>7.5085323999999995E-2</v>
      </c>
      <c r="Z2148" s="124">
        <v>1.025641</v>
      </c>
      <c r="AA2148" s="124">
        <v>0.28222997</v>
      </c>
      <c r="AB2148" s="124">
        <v>0.25261324000000002</v>
      </c>
      <c r="AC2148" s="124">
        <v>0.25261324000000002</v>
      </c>
      <c r="AD2148" s="124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</row>
    <row r="2149" spans="2:52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157.54758000000001</v>
      </c>
      <c r="M2149" s="124">
        <v>0</v>
      </c>
      <c r="N2149" s="124">
        <v>157.54758000000001</v>
      </c>
      <c r="O2149" s="124">
        <v>0</v>
      </c>
      <c r="P2149" s="124">
        <v>0</v>
      </c>
      <c r="Q2149" s="124">
        <v>0</v>
      </c>
      <c r="R2149" s="124">
        <v>0</v>
      </c>
      <c r="S2149" s="124">
        <v>0</v>
      </c>
      <c r="T2149" s="124">
        <v>3.335439</v>
      </c>
      <c r="U2149" s="124">
        <v>0</v>
      </c>
      <c r="V2149" s="124">
        <v>9.4798434999999994</v>
      </c>
      <c r="W2149" s="124">
        <v>0</v>
      </c>
      <c r="X2149" s="124">
        <v>0</v>
      </c>
      <c r="Y2149" s="124">
        <v>7.5085323999999995E-2</v>
      </c>
      <c r="Z2149" s="124">
        <v>1.025641</v>
      </c>
      <c r="AA2149" s="124">
        <v>0.28222997</v>
      </c>
      <c r="AB2149" s="124">
        <v>0.25261324000000002</v>
      </c>
      <c r="AC2149" s="124">
        <v>0.25261324000000002</v>
      </c>
      <c r="AD2149" s="124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</row>
    <row r="2150" spans="2:52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115.65403000000001</v>
      </c>
      <c r="M2150" s="124">
        <v>0</v>
      </c>
      <c r="N2150" s="124">
        <v>115.65403000000001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3.6951174999999998</v>
      </c>
      <c r="U2150" s="124">
        <v>0</v>
      </c>
      <c r="V2150" s="124">
        <v>11.202144000000001</v>
      </c>
      <c r="W2150" s="124">
        <v>0</v>
      </c>
      <c r="X2150" s="124">
        <v>0</v>
      </c>
      <c r="Y2150" s="124">
        <v>7.5085323999999995E-2</v>
      </c>
      <c r="Z2150" s="124">
        <v>1.025641</v>
      </c>
      <c r="AA2150" s="124">
        <v>0.28222997</v>
      </c>
      <c r="AB2150" s="124">
        <v>0.25261324000000002</v>
      </c>
      <c r="AC2150" s="124">
        <v>0.25261324000000002</v>
      </c>
      <c r="AD2150" s="124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</row>
    <row r="2151" spans="2:52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233.30846</v>
      </c>
      <c r="M2151" s="124">
        <v>0</v>
      </c>
      <c r="N2151" s="124">
        <v>233.30846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3.6435673999999998</v>
      </c>
      <c r="U2151" s="124">
        <v>0</v>
      </c>
      <c r="V2151" s="124">
        <v>11.004187</v>
      </c>
      <c r="W2151" s="124">
        <v>0</v>
      </c>
      <c r="X2151" s="124">
        <v>0</v>
      </c>
      <c r="Y2151" s="124">
        <v>7.5085323999999995E-2</v>
      </c>
      <c r="Z2151" s="124">
        <v>1.025641</v>
      </c>
      <c r="AA2151" s="124">
        <v>0.28222997</v>
      </c>
      <c r="AB2151" s="124">
        <v>0.25261324000000002</v>
      </c>
      <c r="AC2151" s="124">
        <v>0.25261324000000002</v>
      </c>
      <c r="AD2151" s="124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</row>
    <row r="2152" spans="2:52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220.96813999999901</v>
      </c>
      <c r="M2152" s="124">
        <v>0</v>
      </c>
      <c r="N2152" s="124">
        <v>220.96813999999901</v>
      </c>
      <c r="O2152" s="124">
        <v>0</v>
      </c>
      <c r="P2152" s="124">
        <v>0</v>
      </c>
      <c r="Q2152" s="124">
        <v>0</v>
      </c>
      <c r="R2152" s="124">
        <v>0</v>
      </c>
      <c r="S2152" s="124">
        <v>0</v>
      </c>
      <c r="T2152" s="124">
        <v>3.2187781000000002</v>
      </c>
      <c r="U2152" s="124">
        <v>0</v>
      </c>
      <c r="V2152" s="124">
        <v>8.9442082999999997</v>
      </c>
      <c r="W2152" s="124">
        <v>0</v>
      </c>
      <c r="X2152" s="124">
        <v>0</v>
      </c>
      <c r="Y2152" s="124">
        <v>7.5085323999999995E-2</v>
      </c>
      <c r="Z2152" s="124">
        <v>1.025641</v>
      </c>
      <c r="AA2152" s="124">
        <v>0.28222997</v>
      </c>
      <c r="AB2152" s="124">
        <v>0.25261324000000002</v>
      </c>
      <c r="AC2152" s="124">
        <v>0.25261324000000002</v>
      </c>
      <c r="AD2152" s="124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</row>
    <row r="2153" spans="2:52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49.435428999999999</v>
      </c>
      <c r="M2153" s="124">
        <v>0</v>
      </c>
      <c r="N2153" s="124">
        <v>49.435428999999999</v>
      </c>
      <c r="O2153" s="124">
        <v>58.023332999999901</v>
      </c>
      <c r="P2153" s="124">
        <v>0</v>
      </c>
      <c r="Q2153" s="124">
        <v>58.023333138738202</v>
      </c>
      <c r="R2153" s="124">
        <v>0</v>
      </c>
      <c r="S2153" s="124">
        <v>0</v>
      </c>
      <c r="T2153" s="124">
        <v>2.792519</v>
      </c>
      <c r="U2153" s="124">
        <v>0</v>
      </c>
      <c r="V2153" s="124">
        <v>6.9836770000000001</v>
      </c>
      <c r="W2153" s="124">
        <v>0</v>
      </c>
      <c r="X2153" s="124">
        <v>0</v>
      </c>
      <c r="Y2153" s="124">
        <v>7.5085323999999995E-2</v>
      </c>
      <c r="Z2153" s="124">
        <v>1.025641</v>
      </c>
      <c r="AA2153" s="124">
        <v>0.28222997</v>
      </c>
      <c r="AB2153" s="124">
        <v>0.25261324000000002</v>
      </c>
      <c r="AC2153" s="124">
        <v>0.25261324000000002</v>
      </c>
      <c r="AD2153" s="124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</row>
    <row r="2154" spans="2:52" x14ac:dyDescent="0.25">
      <c r="B2154" s="80" t="s">
        <v>2374</v>
      </c>
      <c r="C2154" s="124">
        <v>15.555482</v>
      </c>
      <c r="D2154" s="124">
        <v>12.8786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1.1538264</v>
      </c>
      <c r="M2154" s="124">
        <v>0</v>
      </c>
      <c r="N2154" s="124">
        <v>1.1538264</v>
      </c>
      <c r="O2154" s="124">
        <v>173.84020000000001</v>
      </c>
      <c r="P2154" s="124">
        <v>0</v>
      </c>
      <c r="Q2154" s="124">
        <v>173.84020159050201</v>
      </c>
      <c r="R2154" s="124">
        <v>0</v>
      </c>
      <c r="S2154" s="124">
        <v>0</v>
      </c>
      <c r="T2154" s="124">
        <v>2.4473588999999998</v>
      </c>
      <c r="U2154" s="124">
        <v>0</v>
      </c>
      <c r="V2154" s="124">
        <v>5.4255408999999997</v>
      </c>
      <c r="W2154" s="124">
        <v>0</v>
      </c>
      <c r="X2154" s="124">
        <v>0</v>
      </c>
      <c r="Y2154" s="124">
        <v>7.5085323999999995E-2</v>
      </c>
      <c r="Z2154" s="124">
        <v>1.025641</v>
      </c>
      <c r="AA2154" s="124">
        <v>0.28222997</v>
      </c>
      <c r="AB2154" s="124">
        <v>0.25261324000000002</v>
      </c>
      <c r="AC2154" s="124">
        <v>0.25261324000000002</v>
      </c>
      <c r="AD2154" s="124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</row>
    <row r="2155" spans="2:52" x14ac:dyDescent="0.25">
      <c r="B2155" s="80" t="s">
        <v>2375</v>
      </c>
      <c r="C2155" s="124">
        <v>15.555482</v>
      </c>
      <c r="D2155" s="124">
        <v>12.8786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.69225557000000004</v>
      </c>
      <c r="M2155" s="124">
        <v>0</v>
      </c>
      <c r="N2155" s="124">
        <v>0.69225557000000004</v>
      </c>
      <c r="O2155" s="124">
        <v>280.05732999999998</v>
      </c>
      <c r="P2155" s="124">
        <v>0</v>
      </c>
      <c r="Q2155" s="124">
        <v>280.05733326277101</v>
      </c>
      <c r="R2155" s="124">
        <v>0</v>
      </c>
      <c r="S2155" s="124">
        <v>0</v>
      </c>
      <c r="T2155" s="124">
        <v>2.1768865000000002</v>
      </c>
      <c r="U2155" s="124">
        <v>0</v>
      </c>
      <c r="V2155" s="124">
        <v>4.2600378000000001</v>
      </c>
      <c r="W2155" s="124">
        <v>0</v>
      </c>
      <c r="X2155" s="124">
        <v>0</v>
      </c>
      <c r="Y2155" s="124">
        <v>7.5085323999999995E-2</v>
      </c>
      <c r="Z2155" s="124">
        <v>1.025641</v>
      </c>
      <c r="AA2155" s="124">
        <v>0.28222997</v>
      </c>
      <c r="AB2155" s="124">
        <v>0.25261324000000002</v>
      </c>
      <c r="AC2155" s="124">
        <v>0.25261324000000002</v>
      </c>
      <c r="AD2155" s="124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</row>
    <row r="2156" spans="2:52" x14ac:dyDescent="0.25">
      <c r="B2156" s="80" t="s">
        <v>2376</v>
      </c>
      <c r="C2156" s="124">
        <v>15.555482</v>
      </c>
      <c r="D2156" s="124">
        <v>12.8786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2.1863671</v>
      </c>
      <c r="M2156" s="124">
        <v>0</v>
      </c>
      <c r="N2156" s="124">
        <v>2.1863671</v>
      </c>
      <c r="O2156" s="124">
        <v>366.20970999999997</v>
      </c>
      <c r="P2156" s="124">
        <v>0</v>
      </c>
      <c r="Q2156" s="124">
        <v>366.20971076606099</v>
      </c>
      <c r="R2156" s="124">
        <v>0</v>
      </c>
      <c r="S2156" s="124">
        <v>0</v>
      </c>
      <c r="T2156" s="124">
        <v>2.0122697999999999</v>
      </c>
      <c r="U2156" s="124">
        <v>0</v>
      </c>
      <c r="V2156" s="124">
        <v>3.5171136000000001</v>
      </c>
      <c r="W2156" s="124">
        <v>0</v>
      </c>
      <c r="X2156" s="124">
        <v>0</v>
      </c>
      <c r="Y2156" s="124">
        <v>7.5085323999999995E-2</v>
      </c>
      <c r="Z2156" s="124">
        <v>1.025641</v>
      </c>
      <c r="AA2156" s="124">
        <v>0.28222997</v>
      </c>
      <c r="AB2156" s="124">
        <v>0.25261324000000002</v>
      </c>
      <c r="AC2156" s="124">
        <v>0.25261324000000002</v>
      </c>
      <c r="AD2156" s="124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</row>
    <row r="2157" spans="2:52" x14ac:dyDescent="0.25">
      <c r="B2157" s="80" t="s">
        <v>2377</v>
      </c>
      <c r="C2157" s="124">
        <v>15.555482</v>
      </c>
      <c r="D2157" s="124">
        <v>12.8786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1.79168469999999</v>
      </c>
      <c r="M2157" s="124">
        <v>0</v>
      </c>
      <c r="N2157" s="124">
        <v>1.79168469999999</v>
      </c>
      <c r="O2157" s="124">
        <v>407.59156999999999</v>
      </c>
      <c r="P2157" s="124">
        <v>0</v>
      </c>
      <c r="Q2157" s="124">
        <v>407.59157374216699</v>
      </c>
      <c r="R2157" s="124">
        <v>0</v>
      </c>
      <c r="S2157" s="124">
        <v>0</v>
      </c>
      <c r="T2157" s="124">
        <v>1.9253696</v>
      </c>
      <c r="U2157" s="124">
        <v>0</v>
      </c>
      <c r="V2157" s="124">
        <v>3.1759938999999999</v>
      </c>
      <c r="W2157" s="124">
        <v>0</v>
      </c>
      <c r="X2157" s="124">
        <v>0</v>
      </c>
      <c r="Y2157" s="124">
        <v>7.5085323999999995E-2</v>
      </c>
      <c r="Z2157" s="124">
        <v>1.025641</v>
      </c>
      <c r="AA2157" s="124">
        <v>0.28222997</v>
      </c>
      <c r="AB2157" s="124">
        <v>0.25261324000000002</v>
      </c>
      <c r="AC2157" s="124">
        <v>0.25261324000000002</v>
      </c>
      <c r="AD2157" s="124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</row>
    <row r="2158" spans="2:52" x14ac:dyDescent="0.25">
      <c r="B2158" s="80" t="s">
        <v>2378</v>
      </c>
      <c r="C2158" s="124">
        <v>15.555482</v>
      </c>
      <c r="D2158" s="124">
        <v>12.8786</v>
      </c>
      <c r="E2158" s="124">
        <v>1.98242249999999</v>
      </c>
      <c r="F2158" s="124">
        <v>2.1999999999999999E-2</v>
      </c>
      <c r="G2158" s="124">
        <v>0.4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4.2738117999999998</v>
      </c>
      <c r="M2158" s="124">
        <v>0</v>
      </c>
      <c r="N2158" s="124">
        <v>4.2738117999999998</v>
      </c>
      <c r="O2158" s="124">
        <v>356.00153999999998</v>
      </c>
      <c r="P2158" s="124">
        <v>0</v>
      </c>
      <c r="Q2158" s="124">
        <v>356.00153740039298</v>
      </c>
      <c r="R2158" s="124">
        <v>0</v>
      </c>
      <c r="S2158" s="124">
        <v>0</v>
      </c>
      <c r="T2158" s="124">
        <v>1.8958421000000001</v>
      </c>
      <c r="U2158" s="124">
        <v>0</v>
      </c>
      <c r="V2158" s="124">
        <v>2.9892702999999998</v>
      </c>
      <c r="W2158" s="124">
        <v>0</v>
      </c>
      <c r="X2158" s="124">
        <v>0</v>
      </c>
      <c r="Y2158" s="124">
        <v>7.5085323999999995E-2</v>
      </c>
      <c r="Z2158" s="124">
        <v>1.025641</v>
      </c>
      <c r="AA2158" s="124">
        <v>0.28222997</v>
      </c>
      <c r="AB2158" s="124">
        <v>0.25261324000000002</v>
      </c>
      <c r="AC2158" s="124">
        <v>0.25261324000000002</v>
      </c>
      <c r="AD2158" s="124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</row>
    <row r="2159" spans="2:52" x14ac:dyDescent="0.25">
      <c r="B2159" s="80" t="s">
        <v>2379</v>
      </c>
      <c r="C2159" s="124">
        <v>15.555482</v>
      </c>
      <c r="D2159" s="124">
        <v>12.8786</v>
      </c>
      <c r="E2159" s="124">
        <v>1.98242249999999</v>
      </c>
      <c r="F2159" s="124">
        <v>2.1999999999999999E-2</v>
      </c>
      <c r="G2159" s="124">
        <v>0.4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1.1667206000000001</v>
      </c>
      <c r="M2159" s="124">
        <v>0</v>
      </c>
      <c r="N2159" s="124">
        <v>1.1667206000000001</v>
      </c>
      <c r="O2159" s="124">
        <v>206.42764</v>
      </c>
      <c r="P2159" s="124">
        <v>0</v>
      </c>
      <c r="Q2159" s="124">
        <v>206.42763585164599</v>
      </c>
      <c r="R2159" s="124">
        <v>0</v>
      </c>
      <c r="S2159" s="124">
        <v>0</v>
      </c>
      <c r="T2159" s="124">
        <v>1.9604423</v>
      </c>
      <c r="U2159" s="124">
        <v>0</v>
      </c>
      <c r="V2159" s="124">
        <v>3.2383377999999898</v>
      </c>
      <c r="W2159" s="124">
        <v>0</v>
      </c>
      <c r="X2159" s="124">
        <v>0</v>
      </c>
      <c r="Y2159" s="124">
        <v>7.5085323999999995E-2</v>
      </c>
      <c r="Z2159" s="124">
        <v>1.025641</v>
      </c>
      <c r="AA2159" s="124">
        <v>0.28222997</v>
      </c>
      <c r="AB2159" s="124">
        <v>0.25261324000000002</v>
      </c>
      <c r="AC2159" s="124">
        <v>0.25261324000000002</v>
      </c>
      <c r="AD2159" s="124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</row>
    <row r="2160" spans="2:52" x14ac:dyDescent="0.25">
      <c r="B2160" s="80" t="s">
        <v>2380</v>
      </c>
      <c r="C2160" s="124">
        <v>15.555482</v>
      </c>
      <c r="D2160" s="124">
        <v>12.8786</v>
      </c>
      <c r="E2160" s="124">
        <v>1.98242249999999</v>
      </c>
      <c r="F2160" s="124">
        <v>2.1999999999999999E-2</v>
      </c>
      <c r="G2160" s="124">
        <v>0.4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1.5456882000000001</v>
      </c>
      <c r="M2160" s="124">
        <v>0</v>
      </c>
      <c r="N2160" s="124">
        <v>1.5456882000000001</v>
      </c>
      <c r="O2160" s="124">
        <v>249.28557000000001</v>
      </c>
      <c r="P2160" s="124">
        <v>0</v>
      </c>
      <c r="Q2160" s="124">
        <v>249.285572897571</v>
      </c>
      <c r="R2160" s="124">
        <v>0</v>
      </c>
      <c r="S2160" s="124">
        <v>0</v>
      </c>
      <c r="T2160" s="124">
        <v>2.1600579999999998</v>
      </c>
      <c r="U2160" s="124">
        <v>0</v>
      </c>
      <c r="V2160" s="124">
        <v>4.0243991000000001</v>
      </c>
      <c r="W2160" s="124">
        <v>0</v>
      </c>
      <c r="X2160" s="124">
        <v>0</v>
      </c>
      <c r="Y2160" s="124">
        <v>7.5085323999999995E-2</v>
      </c>
      <c r="Z2160" s="124">
        <v>1.025641</v>
      </c>
      <c r="AA2160" s="124">
        <v>0.28222997</v>
      </c>
      <c r="AB2160" s="124">
        <v>0.25261324000000002</v>
      </c>
      <c r="AC2160" s="124">
        <v>0.25261324000000002</v>
      </c>
      <c r="AD2160" s="124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</row>
    <row r="2161" spans="2:52" x14ac:dyDescent="0.25">
      <c r="B2161" s="80" t="s">
        <v>2381</v>
      </c>
      <c r="C2161" s="124">
        <v>15.555482</v>
      </c>
      <c r="D2161" s="124">
        <v>12.8786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1.8619981999999999</v>
      </c>
      <c r="M2161" s="124">
        <v>0</v>
      </c>
      <c r="N2161" s="124">
        <v>1.8619981999999999</v>
      </c>
      <c r="O2161" s="124">
        <v>242.99196000000001</v>
      </c>
      <c r="P2161" s="124">
        <v>0</v>
      </c>
      <c r="Q2161" s="124">
        <v>242.99195719980199</v>
      </c>
      <c r="R2161" s="124">
        <v>0</v>
      </c>
      <c r="S2161" s="124">
        <v>0</v>
      </c>
      <c r="T2161" s="124">
        <v>2.2559806</v>
      </c>
      <c r="U2161" s="124">
        <v>0</v>
      </c>
      <c r="V2161" s="124">
        <v>4.3054785999999901</v>
      </c>
      <c r="W2161" s="124">
        <v>0</v>
      </c>
      <c r="X2161" s="124">
        <v>0</v>
      </c>
      <c r="Y2161" s="124">
        <v>7.5085323999999995E-2</v>
      </c>
      <c r="Z2161" s="124">
        <v>1.025641</v>
      </c>
      <c r="AA2161" s="124">
        <v>0.28222997</v>
      </c>
      <c r="AB2161" s="124">
        <v>0.25261324000000002</v>
      </c>
      <c r="AC2161" s="124">
        <v>0.25261324000000002</v>
      </c>
      <c r="AD2161" s="124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</row>
    <row r="2162" spans="2:52" x14ac:dyDescent="0.25">
      <c r="B2162" s="80" t="s">
        <v>2382</v>
      </c>
      <c r="C2162" s="124">
        <v>15.555482</v>
      </c>
      <c r="D2162" s="124">
        <v>12.8786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1.2928416999999901</v>
      </c>
      <c r="M2162" s="124">
        <v>0</v>
      </c>
      <c r="N2162" s="124">
        <v>1.2928416999999901</v>
      </c>
      <c r="O2162" s="124">
        <v>304.6311</v>
      </c>
      <c r="P2162" s="124">
        <v>0</v>
      </c>
      <c r="Q2162" s="124">
        <v>304.631099321465</v>
      </c>
      <c r="R2162" s="124">
        <v>0</v>
      </c>
      <c r="S2162" s="124">
        <v>0</v>
      </c>
      <c r="T2162" s="124">
        <v>2.4099141999999998</v>
      </c>
      <c r="U2162" s="124">
        <v>0</v>
      </c>
      <c r="V2162" s="124">
        <v>4.8289489000000003</v>
      </c>
      <c r="W2162" s="124">
        <v>0</v>
      </c>
      <c r="X2162" s="124">
        <v>0</v>
      </c>
      <c r="Y2162" s="124">
        <v>7.5085323999999995E-2</v>
      </c>
      <c r="Z2162" s="124">
        <v>1.025641</v>
      </c>
      <c r="AA2162" s="124">
        <v>0.28222997</v>
      </c>
      <c r="AB2162" s="124">
        <v>0.25261324000000002</v>
      </c>
      <c r="AC2162" s="124">
        <v>0.25261324000000002</v>
      </c>
      <c r="AD2162" s="124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</row>
    <row r="2163" spans="2:52" x14ac:dyDescent="0.25">
      <c r="B2163" s="80" t="s">
        <v>2383</v>
      </c>
      <c r="C2163" s="124">
        <v>15.555482</v>
      </c>
      <c r="D2163" s="124">
        <v>12.8786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.62697884999999998</v>
      </c>
      <c r="M2163" s="124">
        <v>0</v>
      </c>
      <c r="N2163" s="124">
        <v>0.62697884999999998</v>
      </c>
      <c r="O2163" s="124">
        <v>321.25247999999999</v>
      </c>
      <c r="P2163" s="124">
        <v>0</v>
      </c>
      <c r="Q2163" s="124">
        <v>321.25248099366098</v>
      </c>
      <c r="R2163" s="124">
        <v>0</v>
      </c>
      <c r="S2163" s="124">
        <v>0</v>
      </c>
      <c r="T2163" s="124">
        <v>2.4835722999999899</v>
      </c>
      <c r="U2163" s="124">
        <v>0</v>
      </c>
      <c r="V2163" s="124">
        <v>5.0487364999999897</v>
      </c>
      <c r="W2163" s="124">
        <v>0</v>
      </c>
      <c r="X2163" s="124">
        <v>0</v>
      </c>
      <c r="Y2163" s="124">
        <v>7.5085323999999995E-2</v>
      </c>
      <c r="Z2163" s="124">
        <v>1.025641</v>
      </c>
      <c r="AA2163" s="124">
        <v>0.28222997</v>
      </c>
      <c r="AB2163" s="124">
        <v>0.25261324000000002</v>
      </c>
      <c r="AC2163" s="124">
        <v>0.25261324000000002</v>
      </c>
      <c r="AD2163" s="124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</row>
    <row r="2164" spans="2:52" x14ac:dyDescent="0.25">
      <c r="B2164" s="80" t="s">
        <v>2384</v>
      </c>
      <c r="C2164" s="124">
        <v>15.555482</v>
      </c>
      <c r="D2164" s="124">
        <v>12.8786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.97431546000000002</v>
      </c>
      <c r="M2164" s="124">
        <v>0</v>
      </c>
      <c r="N2164" s="124">
        <v>0.97431546000000002</v>
      </c>
      <c r="O2164" s="124">
        <v>145.30074999999999</v>
      </c>
      <c r="P2164" s="124">
        <v>0</v>
      </c>
      <c r="Q2164" s="124">
        <v>145.30075286210999</v>
      </c>
      <c r="R2164" s="124">
        <v>0</v>
      </c>
      <c r="S2164" s="124">
        <v>0</v>
      </c>
      <c r="T2164" s="124">
        <v>2.2936106000000001</v>
      </c>
      <c r="U2164" s="124">
        <v>0</v>
      </c>
      <c r="V2164" s="124">
        <v>4.0979656999999996</v>
      </c>
      <c r="W2164" s="124">
        <v>0</v>
      </c>
      <c r="X2164" s="124">
        <v>0</v>
      </c>
      <c r="Y2164" s="124">
        <v>7.5085323999999995E-2</v>
      </c>
      <c r="Z2164" s="124">
        <v>1.025641</v>
      </c>
      <c r="AA2164" s="124">
        <v>0.28222997</v>
      </c>
      <c r="AB2164" s="124">
        <v>0.25261324000000002</v>
      </c>
      <c r="AC2164" s="124">
        <v>0.25261324000000002</v>
      </c>
      <c r="AD2164" s="124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</row>
    <row r="2165" spans="2:52" x14ac:dyDescent="0.25">
      <c r="B2165" s="80" t="s">
        <v>2385</v>
      </c>
      <c r="C2165" s="124">
        <v>15.555482</v>
      </c>
      <c r="D2165" s="124">
        <v>12.8786</v>
      </c>
      <c r="E2165" s="124">
        <v>1.98242249999999</v>
      </c>
      <c r="F2165" s="124">
        <v>2.1999999999999999E-2</v>
      </c>
      <c r="G2165" s="124">
        <v>0.4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.73194541999999996</v>
      </c>
      <c r="M2165" s="124">
        <v>0</v>
      </c>
      <c r="N2165" s="124">
        <v>0.73194541999999996</v>
      </c>
      <c r="O2165" s="124">
        <v>282.32315999999997</v>
      </c>
      <c r="P2165" s="124">
        <v>0</v>
      </c>
      <c r="Q2165" s="124">
        <v>282.32315849257401</v>
      </c>
      <c r="R2165" s="124">
        <v>0</v>
      </c>
      <c r="S2165" s="124">
        <v>0</v>
      </c>
      <c r="T2165" s="124">
        <v>1.6190841</v>
      </c>
      <c r="U2165" s="124">
        <v>0</v>
      </c>
      <c r="V2165" s="124">
        <v>1.0706062000000001</v>
      </c>
      <c r="W2165" s="124">
        <v>0</v>
      </c>
      <c r="X2165" s="124">
        <v>0</v>
      </c>
      <c r="Y2165" s="124">
        <v>7.5085323999999995E-2</v>
      </c>
      <c r="Z2165" s="124">
        <v>1.025641</v>
      </c>
      <c r="AA2165" s="124">
        <v>0.28222997</v>
      </c>
      <c r="AB2165" s="124">
        <v>0.25261324000000002</v>
      </c>
      <c r="AC2165" s="124">
        <v>0.25261324000000002</v>
      </c>
      <c r="AD2165" s="124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</row>
    <row r="2166" spans="2:52" x14ac:dyDescent="0.25">
      <c r="B2166" s="80" t="s">
        <v>2386</v>
      </c>
      <c r="C2166" s="124">
        <v>14.23297</v>
      </c>
      <c r="D2166" s="124">
        <v>11.556087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1.4100979999999901</v>
      </c>
      <c r="M2166" s="124">
        <v>0</v>
      </c>
      <c r="N2166" s="124">
        <v>1.4100979999999901</v>
      </c>
      <c r="O2166" s="124">
        <v>256.24922999999899</v>
      </c>
      <c r="P2166" s="124">
        <v>0</v>
      </c>
      <c r="Q2166" s="124">
        <v>256.24922691317198</v>
      </c>
      <c r="R2166" s="124">
        <v>0</v>
      </c>
      <c r="S2166" s="124">
        <v>0</v>
      </c>
      <c r="T2166" s="124">
        <v>0.82743610999999995</v>
      </c>
      <c r="U2166" s="124">
        <v>0</v>
      </c>
      <c r="V2166" s="124">
        <v>0</v>
      </c>
      <c r="W2166" s="124">
        <v>0</v>
      </c>
      <c r="X2166" s="124">
        <v>0</v>
      </c>
      <c r="Y2166" s="124">
        <v>7.5085323999999995E-2</v>
      </c>
      <c r="Z2166" s="124">
        <v>1.025641</v>
      </c>
      <c r="AA2166" s="124">
        <v>0.28222997</v>
      </c>
      <c r="AB2166" s="124">
        <v>0.25261324000000002</v>
      </c>
      <c r="AC2166" s="124">
        <v>0.25261324000000002</v>
      </c>
      <c r="AD2166" s="124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</row>
    <row r="2167" spans="2:52" x14ac:dyDescent="0.25">
      <c r="B2167" s="80" t="s">
        <v>2387</v>
      </c>
      <c r="C2167" s="124">
        <v>12.581505999999999</v>
      </c>
      <c r="D2167" s="124">
        <v>9.904623499999999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1.2076193</v>
      </c>
      <c r="M2167" s="124">
        <v>0</v>
      </c>
      <c r="N2167" s="124">
        <v>1.2076193</v>
      </c>
      <c r="O2167" s="124">
        <v>284.79052000000001</v>
      </c>
      <c r="P2167" s="124">
        <v>0</v>
      </c>
      <c r="Q2167" s="124">
        <v>284.79052454759898</v>
      </c>
      <c r="R2167" s="124">
        <v>0</v>
      </c>
      <c r="S2167" s="124">
        <v>0</v>
      </c>
      <c r="T2167" s="124">
        <v>8.6353860000000005E-2</v>
      </c>
      <c r="U2167" s="124">
        <v>0</v>
      </c>
      <c r="V2167" s="124">
        <v>0</v>
      </c>
      <c r="W2167" s="124">
        <v>0</v>
      </c>
      <c r="X2167" s="124">
        <v>0</v>
      </c>
      <c r="Y2167" s="124">
        <v>7.5085323999999995E-2</v>
      </c>
      <c r="Z2167" s="124">
        <v>1.025641</v>
      </c>
      <c r="AA2167" s="124">
        <v>0.28222997</v>
      </c>
      <c r="AB2167" s="124">
        <v>0.25261324000000002</v>
      </c>
      <c r="AC2167" s="124">
        <v>0.25261324000000002</v>
      </c>
      <c r="AD2167" s="124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</row>
    <row r="2168" spans="2:52" x14ac:dyDescent="0.25">
      <c r="B2168" s="80" t="s">
        <v>2388</v>
      </c>
      <c r="C2168" s="124">
        <v>12.501749</v>
      </c>
      <c r="D2168" s="124">
        <v>9.8507801999999902</v>
      </c>
      <c r="E2168" s="124">
        <v>1.98242249999999</v>
      </c>
      <c r="F2168" s="124">
        <v>0</v>
      </c>
      <c r="G2168" s="124">
        <v>0.39608601999999998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1.4288348</v>
      </c>
      <c r="M2168" s="124">
        <v>0</v>
      </c>
      <c r="N2168" s="124">
        <v>1.4288348</v>
      </c>
      <c r="O2168" s="124">
        <v>280.45265000000001</v>
      </c>
      <c r="P2168" s="124">
        <v>0</v>
      </c>
      <c r="Q2168" s="124">
        <v>280.45264688331901</v>
      </c>
      <c r="R2168" s="124">
        <v>0</v>
      </c>
      <c r="S2168" s="124">
        <v>0</v>
      </c>
      <c r="T2168" s="124">
        <v>0</v>
      </c>
      <c r="U2168" s="124">
        <v>0</v>
      </c>
      <c r="V2168" s="124">
        <v>0</v>
      </c>
      <c r="W2168" s="124">
        <v>0</v>
      </c>
      <c r="X2168" s="124">
        <v>0</v>
      </c>
      <c r="Y2168" s="124">
        <v>0</v>
      </c>
      <c r="Z2168" s="124">
        <v>1.0156052</v>
      </c>
      <c r="AA2168" s="124">
        <v>0.28222997</v>
      </c>
      <c r="AB2168" s="124">
        <v>0.25261324000000002</v>
      </c>
      <c r="AC2168" s="124">
        <v>0.25261324000000002</v>
      </c>
      <c r="AD2168" s="124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</row>
    <row r="2169" spans="2:52" x14ac:dyDescent="0.25">
      <c r="B2169" s="80" t="s">
        <v>2389</v>
      </c>
      <c r="C2169" s="124">
        <v>13.112447</v>
      </c>
      <c r="D2169" s="124">
        <v>10.435564999999899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144.34616</v>
      </c>
      <c r="M2169" s="124">
        <v>0</v>
      </c>
      <c r="N2169" s="124">
        <v>144.34616</v>
      </c>
      <c r="O2169" s="124">
        <v>55.125682999999903</v>
      </c>
      <c r="P2169" s="124">
        <v>0</v>
      </c>
      <c r="Q2169" s="124">
        <v>55.1256826233083</v>
      </c>
      <c r="R2169" s="124">
        <v>0</v>
      </c>
      <c r="S2169" s="124">
        <v>0</v>
      </c>
      <c r="T2169" s="124">
        <v>0.17382707</v>
      </c>
      <c r="U2169" s="124">
        <v>0</v>
      </c>
      <c r="V2169" s="124">
        <v>0</v>
      </c>
      <c r="W2169" s="124">
        <v>0</v>
      </c>
      <c r="X2169" s="124">
        <v>0</v>
      </c>
      <c r="Y2169" s="124">
        <v>7.5085323999999995E-2</v>
      </c>
      <c r="Z2169" s="124">
        <v>1.025641</v>
      </c>
      <c r="AA2169" s="124">
        <v>0.28222997</v>
      </c>
      <c r="AB2169" s="124">
        <v>0.25261324000000002</v>
      </c>
      <c r="AC2169" s="124">
        <v>0.25261324000000002</v>
      </c>
      <c r="AD2169" s="124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</row>
    <row r="2170" spans="2:52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224.72718999999901</v>
      </c>
      <c r="M2170" s="124">
        <v>0</v>
      </c>
      <c r="N2170" s="124">
        <v>224.72718999999901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.33607211999999997</v>
      </c>
      <c r="U2170" s="124">
        <v>0</v>
      </c>
      <c r="V2170" s="124">
        <v>0</v>
      </c>
      <c r="W2170" s="124">
        <v>0</v>
      </c>
      <c r="X2170" s="124">
        <v>0</v>
      </c>
      <c r="Y2170" s="124">
        <v>7.5085323999999995E-2</v>
      </c>
      <c r="Z2170" s="124">
        <v>1.025641</v>
      </c>
      <c r="AA2170" s="124">
        <v>0.28222997</v>
      </c>
      <c r="AB2170" s="124">
        <v>0.25261324000000002</v>
      </c>
      <c r="AC2170" s="124">
        <v>0.25261324000000002</v>
      </c>
      <c r="AD2170" s="124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</row>
    <row r="2171" spans="2:52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225.03342999999899</v>
      </c>
      <c r="M2171" s="124">
        <v>0</v>
      </c>
      <c r="N2171" s="124">
        <v>225.03342999999899</v>
      </c>
      <c r="O2171" s="124">
        <v>0</v>
      </c>
      <c r="P2171" s="124">
        <v>0</v>
      </c>
      <c r="Q2171" s="124">
        <v>0</v>
      </c>
      <c r="R2171" s="124">
        <v>0</v>
      </c>
      <c r="S2171" s="124">
        <v>0</v>
      </c>
      <c r="T2171" s="124">
        <v>0.88662463000000002</v>
      </c>
      <c r="U2171" s="124">
        <v>0</v>
      </c>
      <c r="V2171" s="124">
        <v>0</v>
      </c>
      <c r="W2171" s="124">
        <v>0</v>
      </c>
      <c r="X2171" s="124">
        <v>0</v>
      </c>
      <c r="Y2171" s="124">
        <v>7.5085323999999995E-2</v>
      </c>
      <c r="Z2171" s="124">
        <v>1.025641</v>
      </c>
      <c r="AA2171" s="124">
        <v>0.28222997</v>
      </c>
      <c r="AB2171" s="124">
        <v>0.25261324000000002</v>
      </c>
      <c r="AC2171" s="124">
        <v>0.25261324000000002</v>
      </c>
      <c r="AD2171" s="124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</row>
    <row r="2172" spans="2:52" x14ac:dyDescent="0.25">
      <c r="B2172" s="80" t="s">
        <v>2392</v>
      </c>
      <c r="C2172" s="124">
        <v>15.555482</v>
      </c>
      <c r="D2172" s="124">
        <v>12.8786</v>
      </c>
      <c r="E2172" s="124">
        <v>1.98242249999999</v>
      </c>
      <c r="F2172" s="124">
        <v>2.1999999999999999E-2</v>
      </c>
      <c r="G2172" s="124">
        <v>0.4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66.307042999999993</v>
      </c>
      <c r="M2172" s="124">
        <v>0</v>
      </c>
      <c r="N2172" s="124">
        <v>66.307042999999993</v>
      </c>
      <c r="O2172" s="124">
        <v>132.84774999999999</v>
      </c>
      <c r="P2172" s="124">
        <v>0</v>
      </c>
      <c r="Q2172" s="124">
        <v>132.84775048132599</v>
      </c>
      <c r="R2172" s="124">
        <v>0</v>
      </c>
      <c r="S2172" s="124">
        <v>0</v>
      </c>
      <c r="T2172" s="124">
        <v>1.9437773999999901</v>
      </c>
      <c r="U2172" s="124">
        <v>0</v>
      </c>
      <c r="V2172" s="124">
        <v>3.9238987000000001</v>
      </c>
      <c r="W2172" s="124">
        <v>0</v>
      </c>
      <c r="X2172" s="124">
        <v>0</v>
      </c>
      <c r="Y2172" s="124">
        <v>7.5085323999999995E-2</v>
      </c>
      <c r="Z2172" s="124">
        <v>1.025641</v>
      </c>
      <c r="AA2172" s="124">
        <v>0.28222997</v>
      </c>
      <c r="AB2172" s="124">
        <v>0.25261324000000002</v>
      </c>
      <c r="AC2172" s="124">
        <v>0.25261324000000002</v>
      </c>
      <c r="AD2172" s="124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</row>
    <row r="2173" spans="2:52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69.280760000000001</v>
      </c>
      <c r="M2173" s="124">
        <v>0</v>
      </c>
      <c r="N2173" s="124">
        <v>69.280760000000001</v>
      </c>
      <c r="O2173" s="124">
        <v>101.22960999999999</v>
      </c>
      <c r="P2173" s="124">
        <v>0</v>
      </c>
      <c r="Q2173" s="124">
        <v>101.22961143077301</v>
      </c>
      <c r="R2173" s="124">
        <v>0</v>
      </c>
      <c r="S2173" s="124">
        <v>0</v>
      </c>
      <c r="T2173" s="124">
        <v>3.6344538000000002</v>
      </c>
      <c r="U2173" s="124">
        <v>0</v>
      </c>
      <c r="V2173" s="124">
        <v>10.813653</v>
      </c>
      <c r="W2173" s="124">
        <v>0</v>
      </c>
      <c r="X2173" s="124">
        <v>0</v>
      </c>
      <c r="Y2173" s="124">
        <v>7.5085323999999995E-2</v>
      </c>
      <c r="Z2173" s="124">
        <v>1.025641</v>
      </c>
      <c r="AA2173" s="124">
        <v>0.28222997</v>
      </c>
      <c r="AB2173" s="124">
        <v>0.25261324000000002</v>
      </c>
      <c r="AC2173" s="124">
        <v>0.25261324000000002</v>
      </c>
      <c r="AD2173" s="124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</row>
    <row r="2174" spans="2:52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127.2628</v>
      </c>
      <c r="M2174" s="124">
        <v>0</v>
      </c>
      <c r="N2174" s="124">
        <v>127.2628</v>
      </c>
      <c r="O2174" s="124">
        <v>0</v>
      </c>
      <c r="P2174" s="124">
        <v>0</v>
      </c>
      <c r="Q2174" s="124">
        <v>0</v>
      </c>
      <c r="R2174" s="124">
        <v>0</v>
      </c>
      <c r="S2174" s="124">
        <v>0</v>
      </c>
      <c r="T2174" s="124">
        <v>4.0100730999999996</v>
      </c>
      <c r="U2174" s="124">
        <v>0</v>
      </c>
      <c r="V2174" s="124">
        <v>12.613828</v>
      </c>
      <c r="W2174" s="124">
        <v>0</v>
      </c>
      <c r="X2174" s="124">
        <v>0</v>
      </c>
      <c r="Y2174" s="124">
        <v>7.5085323999999995E-2</v>
      </c>
      <c r="Z2174" s="124">
        <v>1.025641</v>
      </c>
      <c r="AA2174" s="124">
        <v>0.28222997</v>
      </c>
      <c r="AB2174" s="124">
        <v>0.25261324000000002</v>
      </c>
      <c r="AC2174" s="124">
        <v>0.25261324000000002</v>
      </c>
      <c r="AD2174" s="124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</row>
    <row r="2175" spans="2:52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65.124808999999999</v>
      </c>
      <c r="M2175" s="124">
        <v>0</v>
      </c>
      <c r="N2175" s="124">
        <v>65.124808999999999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3.9570769999999902</v>
      </c>
      <c r="U2175" s="124">
        <v>0</v>
      </c>
      <c r="V2175" s="124">
        <v>12.410629</v>
      </c>
      <c r="W2175" s="124">
        <v>0</v>
      </c>
      <c r="X2175" s="124">
        <v>0</v>
      </c>
      <c r="Y2175" s="124">
        <v>7.5085323999999995E-2</v>
      </c>
      <c r="Z2175" s="124">
        <v>1.025641</v>
      </c>
      <c r="AA2175" s="124">
        <v>0.28222997</v>
      </c>
      <c r="AB2175" s="124">
        <v>0.25261324000000002</v>
      </c>
      <c r="AC2175" s="124">
        <v>0.25261324000000002</v>
      </c>
      <c r="AD2175" s="124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</row>
    <row r="2176" spans="2:52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21.125076999999902</v>
      </c>
      <c r="M2176" s="124">
        <v>0</v>
      </c>
      <c r="N2176" s="124">
        <v>21.125076999999902</v>
      </c>
      <c r="O2176" s="124">
        <v>0</v>
      </c>
      <c r="P2176" s="124">
        <v>0</v>
      </c>
      <c r="Q2176" s="124">
        <v>0</v>
      </c>
      <c r="R2176" s="124">
        <v>0</v>
      </c>
      <c r="S2176" s="124">
        <v>0</v>
      </c>
      <c r="T2176" s="124">
        <v>3.5127231000000001</v>
      </c>
      <c r="U2176" s="124">
        <v>0</v>
      </c>
      <c r="V2176" s="124">
        <v>10.254481</v>
      </c>
      <c r="W2176" s="124">
        <v>0</v>
      </c>
      <c r="X2176" s="124">
        <v>0</v>
      </c>
      <c r="Y2176" s="124">
        <v>7.5085323999999995E-2</v>
      </c>
      <c r="Z2176" s="124">
        <v>1.025641</v>
      </c>
      <c r="AA2176" s="124">
        <v>0.28222997</v>
      </c>
      <c r="AB2176" s="124">
        <v>0.25261324000000002</v>
      </c>
      <c r="AC2176" s="124">
        <v>0.25261324000000002</v>
      </c>
      <c r="AD2176" s="124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</row>
    <row r="2177" spans="2:52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23.615262999999999</v>
      </c>
      <c r="M2177" s="124">
        <v>0</v>
      </c>
      <c r="N2177" s="124">
        <v>23.615262999999999</v>
      </c>
      <c r="O2177" s="124">
        <v>0</v>
      </c>
      <c r="P2177" s="124">
        <v>0</v>
      </c>
      <c r="Q2177" s="124">
        <v>0</v>
      </c>
      <c r="R2177" s="124">
        <v>0</v>
      </c>
      <c r="S2177" s="124">
        <v>0</v>
      </c>
      <c r="T2177" s="124">
        <v>3.0678620999999899</v>
      </c>
      <c r="U2177" s="124">
        <v>0</v>
      </c>
      <c r="V2177" s="124">
        <v>8.2065681999999995</v>
      </c>
      <c r="W2177" s="124">
        <v>0</v>
      </c>
      <c r="X2177" s="124">
        <v>0</v>
      </c>
      <c r="Y2177" s="124">
        <v>7.5085323999999995E-2</v>
      </c>
      <c r="Z2177" s="124">
        <v>1.025641</v>
      </c>
      <c r="AA2177" s="124">
        <v>0.28222997</v>
      </c>
      <c r="AB2177" s="124">
        <v>0.25261324000000002</v>
      </c>
      <c r="AC2177" s="124">
        <v>0.25261324000000002</v>
      </c>
      <c r="AD2177" s="124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</row>
    <row r="2178" spans="2:52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25.665838000000001</v>
      </c>
      <c r="M2178" s="124">
        <v>0</v>
      </c>
      <c r="N2178" s="124">
        <v>25.665838000000001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2.7074558999999998</v>
      </c>
      <c r="U2178" s="124">
        <v>0</v>
      </c>
      <c r="V2178" s="124">
        <v>6.5777880999999896</v>
      </c>
      <c r="W2178" s="124">
        <v>0</v>
      </c>
      <c r="X2178" s="124">
        <v>0</v>
      </c>
      <c r="Y2178" s="124">
        <v>7.5085323999999995E-2</v>
      </c>
      <c r="Z2178" s="124">
        <v>1.025641</v>
      </c>
      <c r="AA2178" s="124">
        <v>0.28222997</v>
      </c>
      <c r="AB2178" s="124">
        <v>0.25261324000000002</v>
      </c>
      <c r="AC2178" s="124">
        <v>0.25261324000000002</v>
      </c>
      <c r="AD2178" s="124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</row>
    <row r="2179" spans="2:52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31.603401000000002</v>
      </c>
      <c r="M2179" s="124">
        <v>0</v>
      </c>
      <c r="N2179" s="124">
        <v>31.603401000000002</v>
      </c>
      <c r="O2179" s="124">
        <v>0</v>
      </c>
      <c r="P2179" s="124">
        <v>0</v>
      </c>
      <c r="Q2179" s="124">
        <v>0</v>
      </c>
      <c r="R2179" s="124">
        <v>0</v>
      </c>
      <c r="S2179" s="124">
        <v>0</v>
      </c>
      <c r="T2179" s="124">
        <v>2.4253544999999899</v>
      </c>
      <c r="U2179" s="124">
        <v>0</v>
      </c>
      <c r="V2179" s="124">
        <v>5.3605919999999996</v>
      </c>
      <c r="W2179" s="124">
        <v>0</v>
      </c>
      <c r="X2179" s="124">
        <v>0</v>
      </c>
      <c r="Y2179" s="124">
        <v>7.5085323999999995E-2</v>
      </c>
      <c r="Z2179" s="124">
        <v>1.025641</v>
      </c>
      <c r="AA2179" s="124">
        <v>0.28222997</v>
      </c>
      <c r="AB2179" s="124">
        <v>0.25261324000000002</v>
      </c>
      <c r="AC2179" s="124">
        <v>0.25261324000000002</v>
      </c>
      <c r="AD2179" s="124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</row>
    <row r="2180" spans="2:52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24.959882999999898</v>
      </c>
      <c r="M2180" s="124">
        <v>0</v>
      </c>
      <c r="N2180" s="124">
        <v>24.959882999999898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2.2534725</v>
      </c>
      <c r="U2180" s="124">
        <v>0</v>
      </c>
      <c r="V2180" s="124">
        <v>4.5840590999999904</v>
      </c>
      <c r="W2180" s="124">
        <v>0</v>
      </c>
      <c r="X2180" s="124">
        <v>0</v>
      </c>
      <c r="Y2180" s="124">
        <v>7.5085323999999995E-2</v>
      </c>
      <c r="Z2180" s="124">
        <v>1.025641</v>
      </c>
      <c r="AA2180" s="124">
        <v>0.28222997</v>
      </c>
      <c r="AB2180" s="124">
        <v>0.25261324000000002</v>
      </c>
      <c r="AC2180" s="124">
        <v>0.25261324000000002</v>
      </c>
      <c r="AD2180" s="124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</row>
    <row r="2181" spans="2:52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21.537288</v>
      </c>
      <c r="M2181" s="124">
        <v>0</v>
      </c>
      <c r="N2181" s="124">
        <v>21.537288</v>
      </c>
      <c r="O2181" s="124">
        <v>0</v>
      </c>
      <c r="P2181" s="124">
        <v>0</v>
      </c>
      <c r="Q2181" s="124">
        <v>0</v>
      </c>
      <c r="R2181" s="124">
        <v>0</v>
      </c>
      <c r="S2181" s="124">
        <v>0</v>
      </c>
      <c r="T2181" s="124">
        <v>2.1629296999999998</v>
      </c>
      <c r="U2181" s="124">
        <v>0</v>
      </c>
      <c r="V2181" s="124">
        <v>4.2280441</v>
      </c>
      <c r="W2181" s="124">
        <v>0</v>
      </c>
      <c r="X2181" s="124">
        <v>0</v>
      </c>
      <c r="Y2181" s="124">
        <v>7.5085323999999995E-2</v>
      </c>
      <c r="Z2181" s="124">
        <v>1.025641</v>
      </c>
      <c r="AA2181" s="124">
        <v>0.28222997</v>
      </c>
      <c r="AB2181" s="124">
        <v>0.25261324000000002</v>
      </c>
      <c r="AC2181" s="124">
        <v>0.25261324000000002</v>
      </c>
      <c r="AD2181" s="124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</row>
    <row r="2182" spans="2:52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18.259952999999999</v>
      </c>
      <c r="M2182" s="124">
        <v>0</v>
      </c>
      <c r="N2182" s="124">
        <v>18.259952999999999</v>
      </c>
      <c r="O2182" s="124">
        <v>0</v>
      </c>
      <c r="P2182" s="124">
        <v>0</v>
      </c>
      <c r="Q2182" s="124">
        <v>0</v>
      </c>
      <c r="R2182" s="124">
        <v>0</v>
      </c>
      <c r="S2182" s="124">
        <v>0</v>
      </c>
      <c r="T2182" s="124">
        <v>2.1317810000000001</v>
      </c>
      <c r="U2182" s="124">
        <v>0</v>
      </c>
      <c r="V2182" s="124">
        <v>4.0318109</v>
      </c>
      <c r="W2182" s="124">
        <v>0</v>
      </c>
      <c r="X2182" s="124">
        <v>0</v>
      </c>
      <c r="Y2182" s="124">
        <v>7.5085323999999995E-2</v>
      </c>
      <c r="Z2182" s="124">
        <v>1.025641</v>
      </c>
      <c r="AA2182" s="124">
        <v>0.28222997</v>
      </c>
      <c r="AB2182" s="124">
        <v>0.25261324000000002</v>
      </c>
      <c r="AC2182" s="124">
        <v>0.25261324000000002</v>
      </c>
      <c r="AD2182" s="124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</row>
    <row r="2183" spans="2:52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35.201678999999999</v>
      </c>
      <c r="M2183" s="124">
        <v>0</v>
      </c>
      <c r="N2183" s="124">
        <v>35.201678999999999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2.1986680000000001</v>
      </c>
      <c r="U2183" s="124">
        <v>0</v>
      </c>
      <c r="V2183" s="124">
        <v>4.2897309000000003</v>
      </c>
      <c r="W2183" s="124">
        <v>0</v>
      </c>
      <c r="X2183" s="124">
        <v>0</v>
      </c>
      <c r="Y2183" s="124">
        <v>7.5085323999999995E-2</v>
      </c>
      <c r="Z2183" s="124">
        <v>1.025641</v>
      </c>
      <c r="AA2183" s="124">
        <v>0.28222997</v>
      </c>
      <c r="AB2183" s="124">
        <v>0.25261324000000002</v>
      </c>
      <c r="AC2183" s="124">
        <v>0.25261324000000002</v>
      </c>
      <c r="AD2183" s="124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</row>
    <row r="2184" spans="2:52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20.668543</v>
      </c>
      <c r="M2184" s="124">
        <v>0</v>
      </c>
      <c r="N2184" s="124">
        <v>20.668543</v>
      </c>
      <c r="O2184" s="124">
        <v>0</v>
      </c>
      <c r="P2184" s="124">
        <v>0</v>
      </c>
      <c r="Q2184" s="124">
        <v>0</v>
      </c>
      <c r="R2184" s="124">
        <v>0</v>
      </c>
      <c r="S2184" s="124">
        <v>0</v>
      </c>
      <c r="T2184" s="124">
        <v>2.4061295999999999</v>
      </c>
      <c r="U2184" s="124">
        <v>0</v>
      </c>
      <c r="V2184" s="124">
        <v>5.1075813999999999</v>
      </c>
      <c r="W2184" s="124">
        <v>0</v>
      </c>
      <c r="X2184" s="124">
        <v>0</v>
      </c>
      <c r="Y2184" s="124">
        <v>7.5085323999999995E-2</v>
      </c>
      <c r="Z2184" s="124">
        <v>1.025641</v>
      </c>
      <c r="AA2184" s="124">
        <v>0.28222997</v>
      </c>
      <c r="AB2184" s="124">
        <v>0.25261324000000002</v>
      </c>
      <c r="AC2184" s="124">
        <v>0.25261324000000002</v>
      </c>
      <c r="AD2184" s="124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</row>
    <row r="2185" spans="2:52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5.1802314000000003</v>
      </c>
      <c r="M2185" s="124">
        <v>0</v>
      </c>
      <c r="N2185" s="124">
        <v>5.1802314000000003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2.5048460000000001</v>
      </c>
      <c r="U2185" s="124">
        <v>0</v>
      </c>
      <c r="V2185" s="124">
        <v>5.3955627000000002</v>
      </c>
      <c r="W2185" s="124">
        <v>0</v>
      </c>
      <c r="X2185" s="124">
        <v>0</v>
      </c>
      <c r="Y2185" s="124">
        <v>7.5085323999999995E-2</v>
      </c>
      <c r="Z2185" s="124">
        <v>1.025641</v>
      </c>
      <c r="AA2185" s="124">
        <v>0.28222997</v>
      </c>
      <c r="AB2185" s="124">
        <v>0.25261324000000002</v>
      </c>
      <c r="AC2185" s="124">
        <v>0.25261324000000002</v>
      </c>
      <c r="AD2185" s="124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</row>
    <row r="2186" spans="2:52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1.0873409000000001</v>
      </c>
      <c r="M2186" s="124">
        <v>0</v>
      </c>
      <c r="N2186" s="124">
        <v>1.0873409000000001</v>
      </c>
      <c r="O2186" s="124">
        <v>0</v>
      </c>
      <c r="P2186" s="124">
        <v>0</v>
      </c>
      <c r="Q2186" s="124">
        <v>0</v>
      </c>
      <c r="R2186" s="124">
        <v>0</v>
      </c>
      <c r="S2186" s="124">
        <v>0</v>
      </c>
      <c r="T2186" s="124">
        <v>2.6644432</v>
      </c>
      <c r="U2186" s="124">
        <v>0</v>
      </c>
      <c r="V2186" s="124">
        <v>5.9385624000000004</v>
      </c>
      <c r="W2186" s="124">
        <v>0</v>
      </c>
      <c r="X2186" s="124">
        <v>0</v>
      </c>
      <c r="Y2186" s="124">
        <v>7.5085323999999995E-2</v>
      </c>
      <c r="Z2186" s="124">
        <v>1.025641</v>
      </c>
      <c r="AA2186" s="124">
        <v>0.28222997</v>
      </c>
      <c r="AB2186" s="124">
        <v>0.25261324000000002</v>
      </c>
      <c r="AC2186" s="124">
        <v>0.25261324000000002</v>
      </c>
      <c r="AD2186" s="124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</row>
    <row r="2187" spans="2:52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1.1792118</v>
      </c>
      <c r="M2187" s="124">
        <v>0</v>
      </c>
      <c r="N2187" s="124">
        <v>1.1792118</v>
      </c>
      <c r="O2187" s="124">
        <v>0</v>
      </c>
      <c r="P2187" s="124">
        <v>0</v>
      </c>
      <c r="Q2187" s="124">
        <v>0</v>
      </c>
      <c r="R2187" s="124">
        <v>0</v>
      </c>
      <c r="S2187" s="124">
        <v>0</v>
      </c>
      <c r="T2187" s="124">
        <v>2.7405262000000001</v>
      </c>
      <c r="U2187" s="124">
        <v>0</v>
      </c>
      <c r="V2187" s="124">
        <v>6.1651245999999897</v>
      </c>
      <c r="W2187" s="124">
        <v>0</v>
      </c>
      <c r="X2187" s="124">
        <v>0</v>
      </c>
      <c r="Y2187" s="124">
        <v>7.5085323999999995E-2</v>
      </c>
      <c r="Z2187" s="124">
        <v>1.025641</v>
      </c>
      <c r="AA2187" s="124">
        <v>0.28222997</v>
      </c>
      <c r="AB2187" s="124">
        <v>0.25261324000000002</v>
      </c>
      <c r="AC2187" s="124">
        <v>0.25261324000000002</v>
      </c>
      <c r="AD2187" s="124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</row>
    <row r="2188" spans="2:52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1.3812876000000001</v>
      </c>
      <c r="M2188" s="124">
        <v>0</v>
      </c>
      <c r="N2188" s="124">
        <v>1.3812876000000001</v>
      </c>
      <c r="O2188" s="124">
        <v>0</v>
      </c>
      <c r="P2188" s="124">
        <v>0</v>
      </c>
      <c r="Q2188" s="124">
        <v>0</v>
      </c>
      <c r="R2188" s="124">
        <v>0</v>
      </c>
      <c r="S2188" s="124">
        <v>0</v>
      </c>
      <c r="T2188" s="124">
        <v>2.5416098999999899</v>
      </c>
      <c r="U2188" s="124">
        <v>0</v>
      </c>
      <c r="V2188" s="124">
        <v>5.1692197000000002</v>
      </c>
      <c r="W2188" s="124">
        <v>0</v>
      </c>
      <c r="X2188" s="124">
        <v>0</v>
      </c>
      <c r="Y2188" s="124">
        <v>7.5085323999999995E-2</v>
      </c>
      <c r="Z2188" s="124">
        <v>1.025641</v>
      </c>
      <c r="AA2188" s="124">
        <v>0.28222997</v>
      </c>
      <c r="AB2188" s="124">
        <v>0.25261324000000002</v>
      </c>
      <c r="AC2188" s="124">
        <v>0.25261324000000002</v>
      </c>
      <c r="AD2188" s="124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</row>
    <row r="2189" spans="2:52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8.9568118999999999</v>
      </c>
      <c r="M2189" s="124">
        <v>0</v>
      </c>
      <c r="N2189" s="124">
        <v>8.9568118999999999</v>
      </c>
      <c r="O2189" s="124">
        <v>0</v>
      </c>
      <c r="P2189" s="124">
        <v>0</v>
      </c>
      <c r="Q2189" s="124">
        <v>0</v>
      </c>
      <c r="R2189" s="124">
        <v>0</v>
      </c>
      <c r="S2189" s="124">
        <v>0</v>
      </c>
      <c r="T2189" s="124">
        <v>1.8378346999999899</v>
      </c>
      <c r="U2189" s="124">
        <v>0</v>
      </c>
      <c r="V2189" s="124">
        <v>2.0072526000000002</v>
      </c>
      <c r="W2189" s="124">
        <v>0</v>
      </c>
      <c r="X2189" s="124">
        <v>0</v>
      </c>
      <c r="Y2189" s="124">
        <v>7.5085323999999995E-2</v>
      </c>
      <c r="Z2189" s="124">
        <v>1.025641</v>
      </c>
      <c r="AA2189" s="124">
        <v>0.28222997</v>
      </c>
      <c r="AB2189" s="124">
        <v>0.25261324000000002</v>
      </c>
      <c r="AC2189" s="124">
        <v>0.25261324000000002</v>
      </c>
      <c r="AD2189" s="124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</row>
    <row r="2190" spans="2:52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23.905381999999999</v>
      </c>
      <c r="M2190" s="124">
        <v>0</v>
      </c>
      <c r="N2190" s="124">
        <v>23.905381999999999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1.0144363000000001</v>
      </c>
      <c r="U2190" s="124">
        <v>0</v>
      </c>
      <c r="V2190" s="124">
        <v>0</v>
      </c>
      <c r="W2190" s="124">
        <v>0</v>
      </c>
      <c r="X2190" s="124">
        <v>0</v>
      </c>
      <c r="Y2190" s="124">
        <v>7.5085323999999995E-2</v>
      </c>
      <c r="Z2190" s="124">
        <v>1.025641</v>
      </c>
      <c r="AA2190" s="124">
        <v>0.28222997</v>
      </c>
      <c r="AB2190" s="124">
        <v>0.25261324000000002</v>
      </c>
      <c r="AC2190" s="124">
        <v>0.25261324000000002</v>
      </c>
      <c r="AD2190" s="124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</row>
    <row r="2191" spans="2:52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31.238133000000001</v>
      </c>
      <c r="M2191" s="124">
        <v>0</v>
      </c>
      <c r="N2191" s="124">
        <v>31.238133000000001</v>
      </c>
      <c r="O2191" s="124">
        <v>0</v>
      </c>
      <c r="P2191" s="124">
        <v>0</v>
      </c>
      <c r="Q2191" s="124">
        <v>0</v>
      </c>
      <c r="R2191" s="124">
        <v>0</v>
      </c>
      <c r="S2191" s="124">
        <v>0</v>
      </c>
      <c r="T2191" s="124">
        <v>0.24624828000000001</v>
      </c>
      <c r="U2191" s="124">
        <v>0</v>
      </c>
      <c r="V2191" s="124">
        <v>0</v>
      </c>
      <c r="W2191" s="124">
        <v>0</v>
      </c>
      <c r="X2191" s="124">
        <v>0</v>
      </c>
      <c r="Y2191" s="124">
        <v>7.5085323999999995E-2</v>
      </c>
      <c r="Z2191" s="124">
        <v>1.025641</v>
      </c>
      <c r="AA2191" s="124">
        <v>0.28222997</v>
      </c>
      <c r="AB2191" s="124">
        <v>0.25261324000000002</v>
      </c>
      <c r="AC2191" s="124">
        <v>0.25261324000000002</v>
      </c>
      <c r="AD2191" s="124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</row>
    <row r="2192" spans="2:52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60.105753999999997</v>
      </c>
      <c r="M2192" s="124">
        <v>0</v>
      </c>
      <c r="N2192" s="124">
        <v>60.105753999999997</v>
      </c>
      <c r="O2192" s="124">
        <v>0</v>
      </c>
      <c r="P2192" s="124">
        <v>0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.92927318000000003</v>
      </c>
      <c r="AA2192" s="124">
        <v>0.28222997</v>
      </c>
      <c r="AB2192" s="124">
        <v>0.25261324000000002</v>
      </c>
      <c r="AC2192" s="124">
        <v>0.25261324000000002</v>
      </c>
      <c r="AD2192" s="124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</row>
    <row r="2193" spans="2:52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110.59528</v>
      </c>
      <c r="M2193" s="124">
        <v>0</v>
      </c>
      <c r="N2193" s="124">
        <v>110.59528</v>
      </c>
      <c r="O2193" s="124">
        <v>0</v>
      </c>
      <c r="P2193" s="124">
        <v>0</v>
      </c>
      <c r="Q2193" s="124">
        <v>0</v>
      </c>
      <c r="R2193" s="124">
        <v>0</v>
      </c>
      <c r="S2193" s="124">
        <v>0</v>
      </c>
      <c r="T2193" s="124">
        <v>0.11477795</v>
      </c>
      <c r="U2193" s="124">
        <v>0</v>
      </c>
      <c r="V2193" s="124">
        <v>0</v>
      </c>
      <c r="W2193" s="124">
        <v>0</v>
      </c>
      <c r="X2193" s="124">
        <v>0</v>
      </c>
      <c r="Y2193" s="124">
        <v>7.5085323999999995E-2</v>
      </c>
      <c r="Z2193" s="124">
        <v>1.025641</v>
      </c>
      <c r="AA2193" s="124">
        <v>0.28222997</v>
      </c>
      <c r="AB2193" s="124">
        <v>0.25261324000000002</v>
      </c>
      <c r="AC2193" s="124">
        <v>0.25261324000000002</v>
      </c>
      <c r="AD2193" s="124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</row>
    <row r="2194" spans="2:52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112.59428</v>
      </c>
      <c r="M2194" s="124">
        <v>0</v>
      </c>
      <c r="N2194" s="124">
        <v>112.59428</v>
      </c>
      <c r="O2194" s="124">
        <v>0</v>
      </c>
      <c r="P2194" s="124">
        <v>0</v>
      </c>
      <c r="Q2194" s="124">
        <v>0</v>
      </c>
      <c r="R2194" s="124">
        <v>0</v>
      </c>
      <c r="S2194" s="124">
        <v>0</v>
      </c>
      <c r="T2194" s="124">
        <v>0.22701568</v>
      </c>
      <c r="U2194" s="124">
        <v>0</v>
      </c>
      <c r="V2194" s="124">
        <v>0</v>
      </c>
      <c r="W2194" s="124">
        <v>0</v>
      </c>
      <c r="X2194" s="124">
        <v>0</v>
      </c>
      <c r="Y2194" s="124">
        <v>7.5085323999999995E-2</v>
      </c>
      <c r="Z2194" s="124">
        <v>1.025641</v>
      </c>
      <c r="AA2194" s="124">
        <v>0.28222997</v>
      </c>
      <c r="AB2194" s="124">
        <v>0.25261324000000002</v>
      </c>
      <c r="AC2194" s="124">
        <v>0.25261324000000002</v>
      </c>
      <c r="AD2194" s="124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</row>
    <row r="2195" spans="2:52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108.35290000000001</v>
      </c>
      <c r="M2195" s="124">
        <v>0</v>
      </c>
      <c r="N2195" s="124">
        <v>108.35290000000001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.73516685000000004</v>
      </c>
      <c r="U2195" s="124">
        <v>0</v>
      </c>
      <c r="V2195" s="124">
        <v>0</v>
      </c>
      <c r="W2195" s="124">
        <v>0</v>
      </c>
      <c r="X2195" s="124">
        <v>0</v>
      </c>
      <c r="Y2195" s="124">
        <v>7.5085323999999995E-2</v>
      </c>
      <c r="Z2195" s="124">
        <v>1.025641</v>
      </c>
      <c r="AA2195" s="124">
        <v>0.28222997</v>
      </c>
      <c r="AB2195" s="124">
        <v>0.25261324000000002</v>
      </c>
      <c r="AC2195" s="124">
        <v>0.25261324000000002</v>
      </c>
      <c r="AD2195" s="124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</row>
    <row r="2196" spans="2:52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65.100228999999999</v>
      </c>
      <c r="M2196" s="124">
        <v>0</v>
      </c>
      <c r="N2196" s="124">
        <v>65.100228999999999</v>
      </c>
      <c r="O2196" s="124">
        <v>0</v>
      </c>
      <c r="P2196" s="124">
        <v>0</v>
      </c>
      <c r="Q2196" s="124">
        <v>0</v>
      </c>
      <c r="R2196" s="124">
        <v>0</v>
      </c>
      <c r="S2196" s="124">
        <v>0</v>
      </c>
      <c r="T2196" s="124">
        <v>1.7664933999999901</v>
      </c>
      <c r="U2196" s="124">
        <v>0</v>
      </c>
      <c r="V2196" s="124">
        <v>2.9846967999999898</v>
      </c>
      <c r="W2196" s="124">
        <v>0</v>
      </c>
      <c r="X2196" s="124">
        <v>0</v>
      </c>
      <c r="Y2196" s="124">
        <v>7.5085323999999995E-2</v>
      </c>
      <c r="Z2196" s="124">
        <v>1.025641</v>
      </c>
      <c r="AA2196" s="124">
        <v>0.28222997</v>
      </c>
      <c r="AB2196" s="124">
        <v>0.25261324000000002</v>
      </c>
      <c r="AC2196" s="124">
        <v>0.25261324000000002</v>
      </c>
      <c r="AD2196" s="124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</row>
    <row r="2197" spans="2:52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67.018638999999993</v>
      </c>
      <c r="M2197" s="124">
        <v>0</v>
      </c>
      <c r="N2197" s="124">
        <v>67.018638999999993</v>
      </c>
      <c r="O2197" s="124">
        <v>0</v>
      </c>
      <c r="P2197" s="124">
        <v>0</v>
      </c>
      <c r="Q2197" s="124">
        <v>0</v>
      </c>
      <c r="R2197" s="124">
        <v>0</v>
      </c>
      <c r="S2197" s="124">
        <v>0</v>
      </c>
      <c r="T2197" s="124">
        <v>3.6396627999999902</v>
      </c>
      <c r="U2197" s="124">
        <v>0</v>
      </c>
      <c r="V2197" s="124">
        <v>10.788719</v>
      </c>
      <c r="W2197" s="124">
        <v>0</v>
      </c>
      <c r="X2197" s="124">
        <v>0</v>
      </c>
      <c r="Y2197" s="124">
        <v>7.5085323999999995E-2</v>
      </c>
      <c r="Z2197" s="124">
        <v>1.025641</v>
      </c>
      <c r="AA2197" s="124">
        <v>0.28222997</v>
      </c>
      <c r="AB2197" s="124">
        <v>0.25261324000000002</v>
      </c>
      <c r="AC2197" s="124">
        <v>0.25261324000000002</v>
      </c>
      <c r="AD2197" s="124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</row>
    <row r="2198" spans="2:52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52.413981</v>
      </c>
      <c r="M2198" s="124">
        <v>0</v>
      </c>
      <c r="N2198" s="124">
        <v>52.413981</v>
      </c>
      <c r="O2198" s="124">
        <v>0</v>
      </c>
      <c r="P2198" s="124">
        <v>0</v>
      </c>
      <c r="Q2198" s="124">
        <v>0</v>
      </c>
      <c r="R2198" s="124">
        <v>0</v>
      </c>
      <c r="S2198" s="124">
        <v>0</v>
      </c>
      <c r="T2198" s="124">
        <v>4.0555627000000003</v>
      </c>
      <c r="U2198" s="124">
        <v>0</v>
      </c>
      <c r="V2198" s="124">
        <v>12.793324999999999</v>
      </c>
      <c r="W2198" s="124">
        <v>0</v>
      </c>
      <c r="X2198" s="124">
        <v>0</v>
      </c>
      <c r="Y2198" s="124">
        <v>7.5085323999999995E-2</v>
      </c>
      <c r="Z2198" s="124">
        <v>1.025641</v>
      </c>
      <c r="AA2198" s="124">
        <v>0.28222997</v>
      </c>
      <c r="AB2198" s="124">
        <v>0.25261324000000002</v>
      </c>
      <c r="AC2198" s="124">
        <v>0.25261324000000002</v>
      </c>
      <c r="AD2198" s="124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</row>
    <row r="2199" spans="2:52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60.989206000000003</v>
      </c>
      <c r="M2199" s="124">
        <v>0</v>
      </c>
      <c r="N2199" s="124">
        <v>60.989206000000003</v>
      </c>
      <c r="O2199" s="124">
        <v>0</v>
      </c>
      <c r="P2199" s="124">
        <v>0</v>
      </c>
      <c r="Q2199" s="124">
        <v>0</v>
      </c>
      <c r="R2199" s="124">
        <v>0</v>
      </c>
      <c r="S2199" s="124">
        <v>0</v>
      </c>
      <c r="T2199" s="124">
        <v>4.0080673999999998</v>
      </c>
      <c r="U2199" s="124">
        <v>0</v>
      </c>
      <c r="V2199" s="124">
        <v>12.618741</v>
      </c>
      <c r="W2199" s="124">
        <v>0</v>
      </c>
      <c r="X2199" s="124">
        <v>0</v>
      </c>
      <c r="Y2199" s="124">
        <v>7.5085323999999995E-2</v>
      </c>
      <c r="Z2199" s="124">
        <v>1.025641</v>
      </c>
      <c r="AA2199" s="124">
        <v>0.28222997</v>
      </c>
      <c r="AB2199" s="124">
        <v>0.25261324000000002</v>
      </c>
      <c r="AC2199" s="124">
        <v>0.25261324000000002</v>
      </c>
      <c r="AD2199" s="124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</row>
    <row r="2200" spans="2:52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44.836441999999998</v>
      </c>
      <c r="M2200" s="124">
        <v>0</v>
      </c>
      <c r="N2200" s="124">
        <v>44.836441999999998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3.572819</v>
      </c>
      <c r="U2200" s="124">
        <v>0</v>
      </c>
      <c r="V2200" s="124">
        <v>10.509971999999999</v>
      </c>
      <c r="W2200" s="124">
        <v>0</v>
      </c>
      <c r="X2200" s="124">
        <v>0</v>
      </c>
      <c r="Y2200" s="124">
        <v>7.5085323999999995E-2</v>
      </c>
      <c r="Z2200" s="124">
        <v>1.025641</v>
      </c>
      <c r="AA2200" s="124">
        <v>0.28222997</v>
      </c>
      <c r="AB2200" s="124">
        <v>0.25261324000000002</v>
      </c>
      <c r="AC2200" s="124">
        <v>0.25261324000000002</v>
      </c>
      <c r="AD2200" s="124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</row>
    <row r="2201" spans="2:52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81.760097000000002</v>
      </c>
      <c r="M2201" s="124">
        <v>0</v>
      </c>
      <c r="N2201" s="124">
        <v>81.760097000000002</v>
      </c>
      <c r="O2201" s="124">
        <v>0</v>
      </c>
      <c r="P2201" s="124">
        <v>0</v>
      </c>
      <c r="Q2201" s="124">
        <v>0</v>
      </c>
      <c r="R2201" s="124">
        <v>0</v>
      </c>
      <c r="S2201" s="124">
        <v>0</v>
      </c>
      <c r="T2201" s="124">
        <v>3.1286977</v>
      </c>
      <c r="U2201" s="124">
        <v>0</v>
      </c>
      <c r="V2201" s="124">
        <v>8.4678419999999992</v>
      </c>
      <c r="W2201" s="124">
        <v>0</v>
      </c>
      <c r="X2201" s="124">
        <v>0</v>
      </c>
      <c r="Y2201" s="124">
        <v>7.5085323999999995E-2</v>
      </c>
      <c r="Z2201" s="124">
        <v>1.025641</v>
      </c>
      <c r="AA2201" s="124">
        <v>0.28222997</v>
      </c>
      <c r="AB2201" s="124">
        <v>0.25261324000000002</v>
      </c>
      <c r="AC2201" s="124">
        <v>0.25261324000000002</v>
      </c>
      <c r="AD2201" s="124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</row>
    <row r="2202" spans="2:52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109.20653999999899</v>
      </c>
      <c r="M2202" s="124">
        <v>0</v>
      </c>
      <c r="N2202" s="124">
        <v>109.20653999999899</v>
      </c>
      <c r="O2202" s="124">
        <v>0</v>
      </c>
      <c r="P2202" s="124">
        <v>0</v>
      </c>
      <c r="Q2202" s="124">
        <v>0</v>
      </c>
      <c r="R2202" s="124">
        <v>0</v>
      </c>
      <c r="S2202" s="124">
        <v>0</v>
      </c>
      <c r="T2202" s="124">
        <v>2.7623752999999902</v>
      </c>
      <c r="U2202" s="124">
        <v>0</v>
      </c>
      <c r="V2202" s="124">
        <v>6.8108142000000003</v>
      </c>
      <c r="W2202" s="124">
        <v>0</v>
      </c>
      <c r="X2202" s="124">
        <v>0</v>
      </c>
      <c r="Y2202" s="124">
        <v>7.5085323999999995E-2</v>
      </c>
      <c r="Z2202" s="124">
        <v>1.025641</v>
      </c>
      <c r="AA2202" s="124">
        <v>0.28222997</v>
      </c>
      <c r="AB2202" s="124">
        <v>0.25261324000000002</v>
      </c>
      <c r="AC2202" s="124">
        <v>0.25261324000000002</v>
      </c>
      <c r="AD2202" s="124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</row>
    <row r="2203" spans="2:52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102.47699</v>
      </c>
      <c r="M2203" s="124">
        <v>0</v>
      </c>
      <c r="N2203" s="124">
        <v>102.47699</v>
      </c>
      <c r="O2203" s="124">
        <v>0</v>
      </c>
      <c r="P2203" s="124">
        <v>0</v>
      </c>
      <c r="Q2203" s="124">
        <v>0</v>
      </c>
      <c r="R2203" s="124">
        <v>0</v>
      </c>
      <c r="S2203" s="124">
        <v>0</v>
      </c>
      <c r="T2203" s="124">
        <v>2.46005709999999</v>
      </c>
      <c r="U2203" s="124">
        <v>0</v>
      </c>
      <c r="V2203" s="124">
        <v>5.4926092000000004</v>
      </c>
      <c r="W2203" s="124">
        <v>0</v>
      </c>
      <c r="X2203" s="124">
        <v>0</v>
      </c>
      <c r="Y2203" s="124">
        <v>7.5085323999999995E-2</v>
      </c>
      <c r="Z2203" s="124">
        <v>1.025641</v>
      </c>
      <c r="AA2203" s="124">
        <v>0.28222997</v>
      </c>
      <c r="AB2203" s="124">
        <v>0.25261324000000002</v>
      </c>
      <c r="AC2203" s="124">
        <v>0.25261324000000002</v>
      </c>
      <c r="AD2203" s="124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</row>
    <row r="2204" spans="2:52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117.047</v>
      </c>
      <c r="M2204" s="124">
        <v>0</v>
      </c>
      <c r="N2204" s="124">
        <v>117.047</v>
      </c>
      <c r="O2204" s="124">
        <v>0</v>
      </c>
      <c r="P2204" s="124">
        <v>0</v>
      </c>
      <c r="Q2204" s="124">
        <v>0</v>
      </c>
      <c r="R2204" s="124">
        <v>0</v>
      </c>
      <c r="S2204" s="124">
        <v>0</v>
      </c>
      <c r="T2204" s="124">
        <v>2.2750319000000001</v>
      </c>
      <c r="U2204" s="124">
        <v>0</v>
      </c>
      <c r="V2204" s="124">
        <v>4.6500025000000003</v>
      </c>
      <c r="W2204" s="124">
        <v>0</v>
      </c>
      <c r="X2204" s="124">
        <v>0</v>
      </c>
      <c r="Y2204" s="124">
        <v>7.5085323999999995E-2</v>
      </c>
      <c r="Z2204" s="124">
        <v>1.025641</v>
      </c>
      <c r="AA2204" s="124">
        <v>0.28222997</v>
      </c>
      <c r="AB2204" s="124">
        <v>0.25261324000000002</v>
      </c>
      <c r="AC2204" s="124">
        <v>0.25261324000000002</v>
      </c>
      <c r="AD2204" s="124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</row>
    <row r="2205" spans="2:52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109.86636</v>
      </c>
      <c r="M2205" s="124">
        <v>0</v>
      </c>
      <c r="N2205" s="124">
        <v>109.86636</v>
      </c>
      <c r="O2205" s="124">
        <v>0</v>
      </c>
      <c r="P2205" s="124">
        <v>0</v>
      </c>
      <c r="Q2205" s="124">
        <v>0</v>
      </c>
      <c r="R2205" s="124">
        <v>0</v>
      </c>
      <c r="S2205" s="124">
        <v>0</v>
      </c>
      <c r="T2205" s="124">
        <v>2.1844152000000001</v>
      </c>
      <c r="U2205" s="124">
        <v>0</v>
      </c>
      <c r="V2205" s="124">
        <v>4.2946042000000002</v>
      </c>
      <c r="W2205" s="124">
        <v>0</v>
      </c>
      <c r="X2205" s="124">
        <v>0</v>
      </c>
      <c r="Y2205" s="124">
        <v>7.5085323999999995E-2</v>
      </c>
      <c r="Z2205" s="124">
        <v>1.025641</v>
      </c>
      <c r="AA2205" s="124">
        <v>0.28222997</v>
      </c>
      <c r="AB2205" s="124">
        <v>0.25261324000000002</v>
      </c>
      <c r="AC2205" s="124">
        <v>0.25261324000000002</v>
      </c>
      <c r="AD2205" s="124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</row>
    <row r="2206" spans="2:52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86.964706000000007</v>
      </c>
      <c r="M2206" s="124">
        <v>0</v>
      </c>
      <c r="N2206" s="124">
        <v>86.964706000000007</v>
      </c>
      <c r="O2206" s="124">
        <v>0</v>
      </c>
      <c r="P2206" s="124">
        <v>0</v>
      </c>
      <c r="Q2206" s="124">
        <v>0</v>
      </c>
      <c r="R2206" s="124">
        <v>0</v>
      </c>
      <c r="S2206" s="124">
        <v>0</v>
      </c>
      <c r="T2206" s="124">
        <v>2.1470872999999999</v>
      </c>
      <c r="U2206" s="124">
        <v>0</v>
      </c>
      <c r="V2206" s="124">
        <v>4.0665351999999997</v>
      </c>
      <c r="W2206" s="124">
        <v>0</v>
      </c>
      <c r="X2206" s="124">
        <v>0</v>
      </c>
      <c r="Y2206" s="124">
        <v>7.5085323999999995E-2</v>
      </c>
      <c r="Z2206" s="124">
        <v>1.025641</v>
      </c>
      <c r="AA2206" s="124">
        <v>0.28222997</v>
      </c>
      <c r="AB2206" s="124">
        <v>0.25261324000000002</v>
      </c>
      <c r="AC2206" s="124">
        <v>0.25261324000000002</v>
      </c>
      <c r="AD2206" s="124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</row>
    <row r="2207" spans="2:52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70.949748</v>
      </c>
      <c r="M2207" s="124">
        <v>0</v>
      </c>
      <c r="N2207" s="124">
        <v>70.949748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2.1875284000000002</v>
      </c>
      <c r="U2207" s="124">
        <v>0</v>
      </c>
      <c r="V2207" s="124">
        <v>4.1888828999999896</v>
      </c>
      <c r="W2207" s="124">
        <v>0</v>
      </c>
      <c r="X2207" s="124">
        <v>0</v>
      </c>
      <c r="Y2207" s="124">
        <v>7.5085323999999995E-2</v>
      </c>
      <c r="Z2207" s="124">
        <v>1.025641</v>
      </c>
      <c r="AA2207" s="124">
        <v>0.28222997</v>
      </c>
      <c r="AB2207" s="124">
        <v>0.25261324000000002</v>
      </c>
      <c r="AC2207" s="124">
        <v>0.25261324000000002</v>
      </c>
      <c r="AD2207" s="124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</row>
    <row r="2208" spans="2:52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48.450434999999999</v>
      </c>
      <c r="M2208" s="124">
        <v>0</v>
      </c>
      <c r="N2208" s="124">
        <v>48.450434999999999</v>
      </c>
      <c r="O2208" s="124">
        <v>0</v>
      </c>
      <c r="P2208" s="124">
        <v>0</v>
      </c>
      <c r="Q2208" s="124">
        <v>0</v>
      </c>
      <c r="R2208" s="124">
        <v>0</v>
      </c>
      <c r="S2208" s="124">
        <v>0</v>
      </c>
      <c r="T2208" s="124">
        <v>2.3824410999999999</v>
      </c>
      <c r="U2208" s="124">
        <v>0</v>
      </c>
      <c r="V2208" s="124">
        <v>4.9405443</v>
      </c>
      <c r="W2208" s="124">
        <v>0</v>
      </c>
      <c r="X2208" s="124">
        <v>0</v>
      </c>
      <c r="Y2208" s="124">
        <v>7.5085323999999995E-2</v>
      </c>
      <c r="Z2208" s="124">
        <v>1.025641</v>
      </c>
      <c r="AA2208" s="124">
        <v>0.28222997</v>
      </c>
      <c r="AB2208" s="124">
        <v>0.25261324000000002</v>
      </c>
      <c r="AC2208" s="124">
        <v>0.25261324000000002</v>
      </c>
      <c r="AD2208" s="124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</row>
    <row r="2209" spans="2:52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13.616844</v>
      </c>
      <c r="M2209" s="124">
        <v>0</v>
      </c>
      <c r="N2209" s="124">
        <v>13.616844</v>
      </c>
      <c r="O2209" s="124">
        <v>0</v>
      </c>
      <c r="P2209" s="124">
        <v>0</v>
      </c>
      <c r="Q2209" s="124">
        <v>0</v>
      </c>
      <c r="R2209" s="124">
        <v>0</v>
      </c>
      <c r="S2209" s="124">
        <v>0</v>
      </c>
      <c r="T2209" s="124">
        <v>2.5581269</v>
      </c>
      <c r="U2209" s="124">
        <v>0</v>
      </c>
      <c r="V2209" s="124">
        <v>5.6189127000000001</v>
      </c>
      <c r="W2209" s="124">
        <v>0</v>
      </c>
      <c r="X2209" s="124">
        <v>0</v>
      </c>
      <c r="Y2209" s="124">
        <v>7.5085323999999995E-2</v>
      </c>
      <c r="Z2209" s="124">
        <v>1.025641</v>
      </c>
      <c r="AA2209" s="124">
        <v>0.28222997</v>
      </c>
      <c r="AB2209" s="124">
        <v>0.25261324000000002</v>
      </c>
      <c r="AC2209" s="124">
        <v>0.25261324000000002</v>
      </c>
      <c r="AD2209" s="124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</row>
    <row r="2210" spans="2:52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5.5622210999999897</v>
      </c>
      <c r="M2210" s="124">
        <v>0</v>
      </c>
      <c r="N2210" s="124">
        <v>5.5622210999999897</v>
      </c>
      <c r="O2210" s="124">
        <v>0</v>
      </c>
      <c r="P2210" s="124">
        <v>0</v>
      </c>
      <c r="Q2210" s="124">
        <v>0</v>
      </c>
      <c r="R2210" s="124">
        <v>0</v>
      </c>
      <c r="S2210" s="124">
        <v>0</v>
      </c>
      <c r="T2210" s="124">
        <v>2.7054958</v>
      </c>
      <c r="U2210" s="124">
        <v>0</v>
      </c>
      <c r="V2210" s="124">
        <v>6.0970497000000003</v>
      </c>
      <c r="W2210" s="124">
        <v>0</v>
      </c>
      <c r="X2210" s="124">
        <v>0</v>
      </c>
      <c r="Y2210" s="124">
        <v>7.5085323999999995E-2</v>
      </c>
      <c r="Z2210" s="124">
        <v>1.025641</v>
      </c>
      <c r="AA2210" s="124">
        <v>0.28222997</v>
      </c>
      <c r="AB2210" s="124">
        <v>0.25261324000000002</v>
      </c>
      <c r="AC2210" s="124">
        <v>0.25261324000000002</v>
      </c>
      <c r="AD2210" s="124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</row>
    <row r="2211" spans="2:52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2.3469397999999999</v>
      </c>
      <c r="M2211" s="124">
        <v>0</v>
      </c>
      <c r="N2211" s="124">
        <v>2.3469397999999999</v>
      </c>
      <c r="O2211" s="124">
        <v>0</v>
      </c>
      <c r="P2211" s="124">
        <v>0</v>
      </c>
      <c r="Q2211" s="124">
        <v>0</v>
      </c>
      <c r="R2211" s="124">
        <v>0</v>
      </c>
      <c r="S2211" s="124">
        <v>0</v>
      </c>
      <c r="T2211" s="124">
        <v>2.7622777999999899</v>
      </c>
      <c r="U2211" s="124">
        <v>0</v>
      </c>
      <c r="V2211" s="124">
        <v>6.2237093000000003</v>
      </c>
      <c r="W2211" s="124">
        <v>0</v>
      </c>
      <c r="X2211" s="124">
        <v>0</v>
      </c>
      <c r="Y2211" s="124">
        <v>7.5085323999999995E-2</v>
      </c>
      <c r="Z2211" s="124">
        <v>1.025641</v>
      </c>
      <c r="AA2211" s="124">
        <v>0.28222997</v>
      </c>
      <c r="AB2211" s="124">
        <v>0.25261324000000002</v>
      </c>
      <c r="AC2211" s="124">
        <v>0.25261324000000002</v>
      </c>
      <c r="AD2211" s="124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</row>
    <row r="2212" spans="2:52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9.9999999999999998E-13</v>
      </c>
      <c r="M2212" s="124">
        <v>0</v>
      </c>
      <c r="N2212" s="124">
        <v>9.9999999999999998E-13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2.5851487999999998</v>
      </c>
      <c r="U2212" s="124">
        <v>0</v>
      </c>
      <c r="V2212" s="124">
        <v>5.3390082999999997</v>
      </c>
      <c r="W2212" s="124">
        <v>0</v>
      </c>
      <c r="X2212" s="124">
        <v>0</v>
      </c>
      <c r="Y2212" s="124">
        <v>7.5085323999999995E-2</v>
      </c>
      <c r="Z2212" s="124">
        <v>1.025641</v>
      </c>
      <c r="AA2212" s="124">
        <v>0.28222997</v>
      </c>
      <c r="AB2212" s="124">
        <v>0.25261324000000002</v>
      </c>
      <c r="AC2212" s="124">
        <v>0.25261324000000002</v>
      </c>
      <c r="AD2212" s="124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0</v>
      </c>
      <c r="AX2212">
        <v>-9.9999999999999998E-13</v>
      </c>
      <c r="AY2212">
        <v>9.9999999999999998E-13</v>
      </c>
      <c r="AZ2212">
        <v>0</v>
      </c>
    </row>
    <row r="2213" spans="2:52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9.9999999999999998E-13</v>
      </c>
      <c r="M2213" s="124">
        <v>0</v>
      </c>
      <c r="N2213" s="124">
        <v>9.9999999999999998E-13</v>
      </c>
      <c r="O2213" s="124">
        <v>0</v>
      </c>
      <c r="P2213" s="124">
        <v>0</v>
      </c>
      <c r="Q2213" s="124">
        <v>0</v>
      </c>
      <c r="R2213" s="124">
        <v>0</v>
      </c>
      <c r="S2213" s="124">
        <v>0</v>
      </c>
      <c r="T2213" s="124">
        <v>1.8890753</v>
      </c>
      <c r="U2213" s="124">
        <v>0</v>
      </c>
      <c r="V2213" s="124">
        <v>2.2202188</v>
      </c>
      <c r="W2213" s="124">
        <v>0</v>
      </c>
      <c r="X2213" s="124">
        <v>0</v>
      </c>
      <c r="Y2213" s="124">
        <v>7.5085323999999995E-2</v>
      </c>
      <c r="Z2213" s="124">
        <v>1.025641</v>
      </c>
      <c r="AA2213" s="124">
        <v>0.28222997</v>
      </c>
      <c r="AB2213" s="124">
        <v>0.25261324000000002</v>
      </c>
      <c r="AC2213" s="124">
        <v>0.25261324000000002</v>
      </c>
      <c r="AD2213" s="124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0</v>
      </c>
      <c r="AX2213">
        <v>-9.9999999999999998E-13</v>
      </c>
      <c r="AY2213">
        <v>9.9999999999999998E-13</v>
      </c>
      <c r="AZ2213">
        <v>0</v>
      </c>
    </row>
    <row r="2214" spans="2:52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9.9999999999999998E-13</v>
      </c>
      <c r="M2214" s="124">
        <v>0</v>
      </c>
      <c r="N2214" s="124">
        <v>9.9999999999999998E-13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1.0555981999999999</v>
      </c>
      <c r="U2214" s="124">
        <v>0</v>
      </c>
      <c r="V2214" s="124">
        <v>0</v>
      </c>
      <c r="W2214" s="124">
        <v>0</v>
      </c>
      <c r="X2214" s="124">
        <v>0</v>
      </c>
      <c r="Y2214" s="124">
        <v>7.5085323999999995E-2</v>
      </c>
      <c r="Z2214" s="124">
        <v>1.025641</v>
      </c>
      <c r="AA2214" s="124">
        <v>0.28222997</v>
      </c>
      <c r="AB2214" s="124">
        <v>0.25261324000000002</v>
      </c>
      <c r="AC2214" s="124">
        <v>0.25261324000000002</v>
      </c>
      <c r="AD2214" s="124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</row>
    <row r="2215" spans="2:52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9.7316706999999898</v>
      </c>
      <c r="M2215" s="124">
        <v>0</v>
      </c>
      <c r="N2215" s="124">
        <v>9.7316706999999898</v>
      </c>
      <c r="O2215" s="124">
        <v>0</v>
      </c>
      <c r="P2215" s="124">
        <v>0</v>
      </c>
      <c r="Q2215" s="124">
        <v>0</v>
      </c>
      <c r="R2215" s="124">
        <v>0</v>
      </c>
      <c r="S2215" s="124">
        <v>0</v>
      </c>
      <c r="T2215" s="124">
        <v>0.21914368000000001</v>
      </c>
      <c r="U2215" s="124">
        <v>0</v>
      </c>
      <c r="V2215" s="124">
        <v>0</v>
      </c>
      <c r="W2215" s="124">
        <v>0</v>
      </c>
      <c r="X2215" s="124">
        <v>0</v>
      </c>
      <c r="Y2215" s="124">
        <v>7.5085323999999995E-2</v>
      </c>
      <c r="Z2215" s="124">
        <v>1.025641</v>
      </c>
      <c r="AA2215" s="124">
        <v>0.28222997</v>
      </c>
      <c r="AB2215" s="124">
        <v>0.25261324000000002</v>
      </c>
      <c r="AC2215" s="124">
        <v>0.25261324000000002</v>
      </c>
      <c r="AD2215" s="124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</row>
    <row r="2216" spans="2:52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19.51512</v>
      </c>
      <c r="M2216" s="124">
        <v>0</v>
      </c>
      <c r="N2216" s="124">
        <v>19.51512</v>
      </c>
      <c r="O2216" s="124">
        <v>0</v>
      </c>
      <c r="P2216" s="124">
        <v>0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.28222997</v>
      </c>
      <c r="AB2216" s="124">
        <v>0.25261324000000002</v>
      </c>
      <c r="AC2216" s="124">
        <v>0.25261324000000002</v>
      </c>
      <c r="AD2216" s="124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